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98" name="AutoShape 1" descr="PICT0129">
          <a:extLst>
            <a:ext uri="{FF2B5EF4-FFF2-40B4-BE49-F238E27FC236}">
              <a16:creationId xmlns:a16="http://schemas.microsoft.com/office/drawing/2014/main" xmlns="" id="{92C0CD9F-FC61-4EFC-B315-BC66C0A9FD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99" name="AutoShape 2" descr="PICT0129">
          <a:extLst>
            <a:ext uri="{FF2B5EF4-FFF2-40B4-BE49-F238E27FC236}">
              <a16:creationId xmlns:a16="http://schemas.microsoft.com/office/drawing/2014/main" xmlns="" id="{FC7B4880-F762-4BD6-B418-94A63F09DE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900" name="AutoShape 3" descr="PICT0129">
          <a:extLst>
            <a:ext uri="{FF2B5EF4-FFF2-40B4-BE49-F238E27FC236}">
              <a16:creationId xmlns:a16="http://schemas.microsoft.com/office/drawing/2014/main" xmlns="" id="{413AFA90-861B-4F71-AF6A-943300642D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901" name="AutoShape 4" descr="PICT0129">
          <a:extLst>
            <a:ext uri="{FF2B5EF4-FFF2-40B4-BE49-F238E27FC236}">
              <a16:creationId xmlns:a16="http://schemas.microsoft.com/office/drawing/2014/main" xmlns="" id="{0EED3127-040D-4D24-B730-D9805168DB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902" name="AutoShape 5" descr="PICT0129">
          <a:extLst>
            <a:ext uri="{FF2B5EF4-FFF2-40B4-BE49-F238E27FC236}">
              <a16:creationId xmlns:a16="http://schemas.microsoft.com/office/drawing/2014/main" xmlns="" id="{BA2E5546-BF54-4B37-AC52-CD6D24897C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903" name="AutoShape 26" descr="PICT0129">
          <a:extLst>
            <a:ext uri="{FF2B5EF4-FFF2-40B4-BE49-F238E27FC236}">
              <a16:creationId xmlns:a16="http://schemas.microsoft.com/office/drawing/2014/main" xmlns="" id="{CF06B623-BD60-470C-AA11-7051C9C6DB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904" name="AutoShape 27" descr="PICT0129">
          <a:extLst>
            <a:ext uri="{FF2B5EF4-FFF2-40B4-BE49-F238E27FC236}">
              <a16:creationId xmlns:a16="http://schemas.microsoft.com/office/drawing/2014/main" xmlns="" id="{5E9EC246-6046-400B-A7F7-885E6A6FA1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905" name="AutoShape 28" descr="PICT0129">
          <a:extLst>
            <a:ext uri="{FF2B5EF4-FFF2-40B4-BE49-F238E27FC236}">
              <a16:creationId xmlns:a16="http://schemas.microsoft.com/office/drawing/2014/main" xmlns="" id="{AABEAF1A-E18D-4E52-B8EE-EA1735C9F1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906" name="AutoShape 1" descr="PICT0129">
          <a:extLst>
            <a:ext uri="{FF2B5EF4-FFF2-40B4-BE49-F238E27FC236}">
              <a16:creationId xmlns:a16="http://schemas.microsoft.com/office/drawing/2014/main" xmlns="" id="{7A43FC1E-2531-4731-A48E-17FBA2FAA5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907" name="AutoShape 2" descr="PICT0129">
          <a:extLst>
            <a:ext uri="{FF2B5EF4-FFF2-40B4-BE49-F238E27FC236}">
              <a16:creationId xmlns:a16="http://schemas.microsoft.com/office/drawing/2014/main" xmlns="" id="{AAD287FF-F0FF-492C-AA45-795EA75E5D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908" name="AutoShape 3" descr="PICT0129">
          <a:extLst>
            <a:ext uri="{FF2B5EF4-FFF2-40B4-BE49-F238E27FC236}">
              <a16:creationId xmlns:a16="http://schemas.microsoft.com/office/drawing/2014/main" xmlns="" id="{4315F5F9-E3B9-42AE-8F93-84C51304D1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909" name="AutoShape 4" descr="PICT0129">
          <a:extLst>
            <a:ext uri="{FF2B5EF4-FFF2-40B4-BE49-F238E27FC236}">
              <a16:creationId xmlns:a16="http://schemas.microsoft.com/office/drawing/2014/main" xmlns="" id="{63D4BCCE-A2C4-44B8-B1E0-9FA464C82E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910" name="AutoShape 5" descr="PICT0129">
          <a:extLst>
            <a:ext uri="{FF2B5EF4-FFF2-40B4-BE49-F238E27FC236}">
              <a16:creationId xmlns:a16="http://schemas.microsoft.com/office/drawing/2014/main" xmlns="" id="{AEEE89A0-4B19-45DE-A457-50603A4919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911" name="AutoShape 26" descr="PICT0129">
          <a:extLst>
            <a:ext uri="{FF2B5EF4-FFF2-40B4-BE49-F238E27FC236}">
              <a16:creationId xmlns:a16="http://schemas.microsoft.com/office/drawing/2014/main" xmlns="" id="{15B5269A-D2EB-45C6-83DE-41FE59ADA6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912" name="AutoShape 27" descr="PICT0129">
          <a:extLst>
            <a:ext uri="{FF2B5EF4-FFF2-40B4-BE49-F238E27FC236}">
              <a16:creationId xmlns:a16="http://schemas.microsoft.com/office/drawing/2014/main" xmlns="" id="{5CB97551-3864-4953-9B81-0787147F29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913" name="AutoShape 28" descr="PICT0129">
          <a:extLst>
            <a:ext uri="{FF2B5EF4-FFF2-40B4-BE49-F238E27FC236}">
              <a16:creationId xmlns:a16="http://schemas.microsoft.com/office/drawing/2014/main" xmlns="" id="{4987EF9B-473D-46D5-A339-A09CD364C5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914" name="AutoShape 30" descr="PICT0129">
          <a:extLst>
            <a:ext uri="{FF2B5EF4-FFF2-40B4-BE49-F238E27FC236}">
              <a16:creationId xmlns:a16="http://schemas.microsoft.com/office/drawing/2014/main" xmlns="" id="{B57C8F1F-AE83-4993-9B4C-7DCD13E1C4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915" name="AutoShape 32" descr="PICT0129">
          <a:extLst>
            <a:ext uri="{FF2B5EF4-FFF2-40B4-BE49-F238E27FC236}">
              <a16:creationId xmlns:a16="http://schemas.microsoft.com/office/drawing/2014/main" xmlns="" id="{5FA81453-29B8-422F-A141-003E14CB09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916" name="AutoShape 33" descr="PICT0129">
          <a:extLst>
            <a:ext uri="{FF2B5EF4-FFF2-40B4-BE49-F238E27FC236}">
              <a16:creationId xmlns:a16="http://schemas.microsoft.com/office/drawing/2014/main" xmlns="" id="{5E810096-C45C-4EFB-B9D6-D12CFAEAA1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917" name="AutoShape 34" descr="PICT0129">
          <a:extLst>
            <a:ext uri="{FF2B5EF4-FFF2-40B4-BE49-F238E27FC236}">
              <a16:creationId xmlns:a16="http://schemas.microsoft.com/office/drawing/2014/main" xmlns="" id="{AB33F77E-16F3-43C0-9190-2CEB0BCBDB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5918" name="AutoShape 30" descr="PICT0129">
          <a:extLst>
            <a:ext uri="{FF2B5EF4-FFF2-40B4-BE49-F238E27FC236}">
              <a16:creationId xmlns:a16="http://schemas.microsoft.com/office/drawing/2014/main" xmlns="" id="{89AFBEB3-44CA-42D5-849C-92A14BCBC2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5919" name="AutoShape 32" descr="PICT0129">
          <a:extLst>
            <a:ext uri="{FF2B5EF4-FFF2-40B4-BE49-F238E27FC236}">
              <a16:creationId xmlns:a16="http://schemas.microsoft.com/office/drawing/2014/main" xmlns="" id="{A4332582-558B-46F5-96C5-320199107B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5920" name="AutoShape 33" descr="PICT0129">
          <a:extLst>
            <a:ext uri="{FF2B5EF4-FFF2-40B4-BE49-F238E27FC236}">
              <a16:creationId xmlns:a16="http://schemas.microsoft.com/office/drawing/2014/main" xmlns="" id="{058D8D54-0C81-4377-BD7E-0A332678CF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5921" name="AutoShape 34" descr="PICT0129">
          <a:extLst>
            <a:ext uri="{FF2B5EF4-FFF2-40B4-BE49-F238E27FC236}">
              <a16:creationId xmlns:a16="http://schemas.microsoft.com/office/drawing/2014/main" xmlns="" id="{941C6ED8-702D-4C08-8AA3-D827676FA3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5922" name="AutoShape 35" descr="PICT0129">
          <a:extLst>
            <a:ext uri="{FF2B5EF4-FFF2-40B4-BE49-F238E27FC236}">
              <a16:creationId xmlns:a16="http://schemas.microsoft.com/office/drawing/2014/main" xmlns="" id="{97C2BC0C-F537-400C-8016-9A2BBBF896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5923" name="AutoShape 30" descr="PICT0129">
          <a:extLst>
            <a:ext uri="{FF2B5EF4-FFF2-40B4-BE49-F238E27FC236}">
              <a16:creationId xmlns:a16="http://schemas.microsoft.com/office/drawing/2014/main" xmlns="" id="{D93D5507-EE0B-430B-9507-E76CC6110B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24" name="AutoShape 1" descr="PICT0129">
          <a:extLst>
            <a:ext uri="{FF2B5EF4-FFF2-40B4-BE49-F238E27FC236}">
              <a16:creationId xmlns:a16="http://schemas.microsoft.com/office/drawing/2014/main" xmlns="" id="{E36168A8-7DD6-41BD-AFA0-B8224FED44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25" name="AutoShape 2" descr="PICT0129">
          <a:extLst>
            <a:ext uri="{FF2B5EF4-FFF2-40B4-BE49-F238E27FC236}">
              <a16:creationId xmlns:a16="http://schemas.microsoft.com/office/drawing/2014/main" xmlns="" id="{AF9FDDE9-7F35-4416-987E-38D5655E03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26" name="AutoShape 3" descr="PICT0129">
          <a:extLst>
            <a:ext uri="{FF2B5EF4-FFF2-40B4-BE49-F238E27FC236}">
              <a16:creationId xmlns:a16="http://schemas.microsoft.com/office/drawing/2014/main" xmlns="" id="{7E2CFACC-2958-4DCD-841B-0E8F9790B3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27" name="AutoShape 4" descr="PICT0129">
          <a:extLst>
            <a:ext uri="{FF2B5EF4-FFF2-40B4-BE49-F238E27FC236}">
              <a16:creationId xmlns:a16="http://schemas.microsoft.com/office/drawing/2014/main" xmlns="" id="{C6A242AB-0135-4F2F-932B-0FC4FCC72C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28" name="AutoShape 5" descr="PICT0129">
          <a:extLst>
            <a:ext uri="{FF2B5EF4-FFF2-40B4-BE49-F238E27FC236}">
              <a16:creationId xmlns:a16="http://schemas.microsoft.com/office/drawing/2014/main" xmlns="" id="{897E45A4-EE42-4E24-9AE0-F9E7F6BD92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29" name="AutoShape 26" descr="PICT0129">
          <a:extLst>
            <a:ext uri="{FF2B5EF4-FFF2-40B4-BE49-F238E27FC236}">
              <a16:creationId xmlns:a16="http://schemas.microsoft.com/office/drawing/2014/main" xmlns="" id="{CECAD89E-740D-46CF-B2A1-77727FA785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30" name="AutoShape 27" descr="PICT0129">
          <a:extLst>
            <a:ext uri="{FF2B5EF4-FFF2-40B4-BE49-F238E27FC236}">
              <a16:creationId xmlns:a16="http://schemas.microsoft.com/office/drawing/2014/main" xmlns="" id="{A6B006ED-26BF-4C4D-8F1D-4A18DC071C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31" name="AutoShape 28" descr="PICT0129">
          <a:extLst>
            <a:ext uri="{FF2B5EF4-FFF2-40B4-BE49-F238E27FC236}">
              <a16:creationId xmlns:a16="http://schemas.microsoft.com/office/drawing/2014/main" xmlns="" id="{BF85F5A7-667C-4EF9-B357-C7CF6143FF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04775"/>
    <xdr:sp macro="" textlink="">
      <xdr:nvSpPr>
        <xdr:cNvPr id="15932" name="AutoShape 30" descr="PICT0129">
          <a:extLst>
            <a:ext uri="{FF2B5EF4-FFF2-40B4-BE49-F238E27FC236}">
              <a16:creationId xmlns:a16="http://schemas.microsoft.com/office/drawing/2014/main" xmlns="" id="{29C9E51D-A325-4AF2-A9E5-2A1393A0D3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5933" name="AutoShape 30" descr="PICT0129">
          <a:extLst>
            <a:ext uri="{FF2B5EF4-FFF2-40B4-BE49-F238E27FC236}">
              <a16:creationId xmlns:a16="http://schemas.microsoft.com/office/drawing/2014/main" xmlns="" id="{793119CD-11DB-4F8C-8D3B-424CDA9761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5934" name="AutoShape 30" descr="PICT0129">
          <a:extLst>
            <a:ext uri="{FF2B5EF4-FFF2-40B4-BE49-F238E27FC236}">
              <a16:creationId xmlns:a16="http://schemas.microsoft.com/office/drawing/2014/main" xmlns="" id="{9C7B6466-4876-43A6-8AB3-79DC84A7AE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5935" name="AutoShape 32" descr="PICT0129">
          <a:extLst>
            <a:ext uri="{FF2B5EF4-FFF2-40B4-BE49-F238E27FC236}">
              <a16:creationId xmlns:a16="http://schemas.microsoft.com/office/drawing/2014/main" xmlns="" id="{80613721-9A5A-45F5-927B-EBB7CB9A7B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5936" name="AutoShape 33" descr="PICT0129">
          <a:extLst>
            <a:ext uri="{FF2B5EF4-FFF2-40B4-BE49-F238E27FC236}">
              <a16:creationId xmlns:a16="http://schemas.microsoft.com/office/drawing/2014/main" xmlns="" id="{BB2B7A7C-00B8-4D22-9514-3FFD4227A3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5937" name="AutoShape 34" descr="PICT0129">
          <a:extLst>
            <a:ext uri="{FF2B5EF4-FFF2-40B4-BE49-F238E27FC236}">
              <a16:creationId xmlns:a16="http://schemas.microsoft.com/office/drawing/2014/main" xmlns="" id="{3C179486-73E4-437E-9F4B-F6E67B2F3D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38" name="AutoShape 1" descr="PICT0129">
          <a:extLst>
            <a:ext uri="{FF2B5EF4-FFF2-40B4-BE49-F238E27FC236}">
              <a16:creationId xmlns:a16="http://schemas.microsoft.com/office/drawing/2014/main" xmlns="" id="{5D56DA50-285F-46DA-AF3D-C507F6A633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39" name="AutoShape 2" descr="PICT0129">
          <a:extLst>
            <a:ext uri="{FF2B5EF4-FFF2-40B4-BE49-F238E27FC236}">
              <a16:creationId xmlns:a16="http://schemas.microsoft.com/office/drawing/2014/main" xmlns="" id="{35D3C842-F2AF-468E-8607-B81E7E590E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40" name="AutoShape 3" descr="PICT0129">
          <a:extLst>
            <a:ext uri="{FF2B5EF4-FFF2-40B4-BE49-F238E27FC236}">
              <a16:creationId xmlns:a16="http://schemas.microsoft.com/office/drawing/2014/main" xmlns="" id="{3ABCA15F-9786-425B-8915-FBD775B2A2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41" name="AutoShape 4" descr="PICT0129">
          <a:extLst>
            <a:ext uri="{FF2B5EF4-FFF2-40B4-BE49-F238E27FC236}">
              <a16:creationId xmlns:a16="http://schemas.microsoft.com/office/drawing/2014/main" xmlns="" id="{578F21BA-7F2E-4D30-8B54-54940980DD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42" name="AutoShape 5" descr="PICT0129">
          <a:extLst>
            <a:ext uri="{FF2B5EF4-FFF2-40B4-BE49-F238E27FC236}">
              <a16:creationId xmlns:a16="http://schemas.microsoft.com/office/drawing/2014/main" xmlns="" id="{644D403C-C46D-473D-8608-1DF2FC278E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43" name="AutoShape 26" descr="PICT0129">
          <a:extLst>
            <a:ext uri="{FF2B5EF4-FFF2-40B4-BE49-F238E27FC236}">
              <a16:creationId xmlns:a16="http://schemas.microsoft.com/office/drawing/2014/main" xmlns="" id="{2C0146EE-46AA-407D-BEA2-6CD6185962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44" name="AutoShape 27" descr="PICT0129">
          <a:extLst>
            <a:ext uri="{FF2B5EF4-FFF2-40B4-BE49-F238E27FC236}">
              <a16:creationId xmlns:a16="http://schemas.microsoft.com/office/drawing/2014/main" xmlns="" id="{94431375-97F5-41EB-AAE8-42267F218F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45" name="AutoShape 28" descr="PICT0129">
          <a:extLst>
            <a:ext uri="{FF2B5EF4-FFF2-40B4-BE49-F238E27FC236}">
              <a16:creationId xmlns:a16="http://schemas.microsoft.com/office/drawing/2014/main" xmlns="" id="{F2DA1842-FAE9-48EA-8B72-45896C999F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5946" name="AutoShape 30" descr="PICT0129">
          <a:extLst>
            <a:ext uri="{FF2B5EF4-FFF2-40B4-BE49-F238E27FC236}">
              <a16:creationId xmlns:a16="http://schemas.microsoft.com/office/drawing/2014/main" xmlns="" id="{7DC9FA58-0BFB-4446-A084-82F08468A3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5947" name="AutoShape 32" descr="PICT0129">
          <a:extLst>
            <a:ext uri="{FF2B5EF4-FFF2-40B4-BE49-F238E27FC236}">
              <a16:creationId xmlns:a16="http://schemas.microsoft.com/office/drawing/2014/main" xmlns="" id="{3958DD99-A9A1-41DD-B93A-5BD0B382EC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5948" name="AutoShape 33" descr="PICT0129">
          <a:extLst>
            <a:ext uri="{FF2B5EF4-FFF2-40B4-BE49-F238E27FC236}">
              <a16:creationId xmlns:a16="http://schemas.microsoft.com/office/drawing/2014/main" xmlns="" id="{2D14312F-55A0-4741-A458-0F9549A1F7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5949" name="AutoShape 34" descr="PICT0129">
          <a:extLst>
            <a:ext uri="{FF2B5EF4-FFF2-40B4-BE49-F238E27FC236}">
              <a16:creationId xmlns:a16="http://schemas.microsoft.com/office/drawing/2014/main" xmlns="" id="{35C35F7E-DB45-4BF0-8682-D302C8607D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5950" name="AutoShape 35" descr="PICT0129">
          <a:extLst>
            <a:ext uri="{FF2B5EF4-FFF2-40B4-BE49-F238E27FC236}">
              <a16:creationId xmlns:a16="http://schemas.microsoft.com/office/drawing/2014/main" xmlns="" id="{8C71F569-2C46-46FE-987C-2C83B77630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51" name="AutoShape 1" descr="PICT0129">
          <a:extLst>
            <a:ext uri="{FF2B5EF4-FFF2-40B4-BE49-F238E27FC236}">
              <a16:creationId xmlns:a16="http://schemas.microsoft.com/office/drawing/2014/main" xmlns="" id="{FF85585A-FA53-428D-9A78-D85BF932BA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52" name="AutoShape 2" descr="PICT0129">
          <a:extLst>
            <a:ext uri="{FF2B5EF4-FFF2-40B4-BE49-F238E27FC236}">
              <a16:creationId xmlns:a16="http://schemas.microsoft.com/office/drawing/2014/main" xmlns="" id="{4E481CAF-8787-4EF3-8AF2-B64827DB50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53" name="AutoShape 3" descr="PICT0129">
          <a:extLst>
            <a:ext uri="{FF2B5EF4-FFF2-40B4-BE49-F238E27FC236}">
              <a16:creationId xmlns:a16="http://schemas.microsoft.com/office/drawing/2014/main" xmlns="" id="{B51B3AD8-D202-44EF-9727-3AC7BE6338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54" name="AutoShape 4" descr="PICT0129">
          <a:extLst>
            <a:ext uri="{FF2B5EF4-FFF2-40B4-BE49-F238E27FC236}">
              <a16:creationId xmlns:a16="http://schemas.microsoft.com/office/drawing/2014/main" xmlns="" id="{2552B4D8-0009-43F5-8105-D14EF185AB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55" name="AutoShape 5" descr="PICT0129">
          <a:extLst>
            <a:ext uri="{FF2B5EF4-FFF2-40B4-BE49-F238E27FC236}">
              <a16:creationId xmlns:a16="http://schemas.microsoft.com/office/drawing/2014/main" xmlns="" id="{8F8D3DF4-8F51-43BB-802C-28A734CE69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56" name="AutoShape 26" descr="PICT0129">
          <a:extLst>
            <a:ext uri="{FF2B5EF4-FFF2-40B4-BE49-F238E27FC236}">
              <a16:creationId xmlns:a16="http://schemas.microsoft.com/office/drawing/2014/main" xmlns="" id="{4795DA0F-C588-4904-ABFB-EDE7A52918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57" name="AutoShape 27" descr="PICT0129">
          <a:extLst>
            <a:ext uri="{FF2B5EF4-FFF2-40B4-BE49-F238E27FC236}">
              <a16:creationId xmlns:a16="http://schemas.microsoft.com/office/drawing/2014/main" xmlns="" id="{BC2EC07A-8B64-473E-A62E-FA0AEBA26A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58" name="AutoShape 28" descr="PICT0129">
          <a:extLst>
            <a:ext uri="{FF2B5EF4-FFF2-40B4-BE49-F238E27FC236}">
              <a16:creationId xmlns:a16="http://schemas.microsoft.com/office/drawing/2014/main" xmlns="" id="{A8301298-19E2-41BD-B285-79F69C8892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5959" name="AutoShape 30" descr="PICT0129">
          <a:extLst>
            <a:ext uri="{FF2B5EF4-FFF2-40B4-BE49-F238E27FC236}">
              <a16:creationId xmlns:a16="http://schemas.microsoft.com/office/drawing/2014/main" xmlns="" id="{34886553-473D-49DD-956E-F52DFF8B1E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60" name="AutoShape 1" descr="PICT0129">
          <a:extLst>
            <a:ext uri="{FF2B5EF4-FFF2-40B4-BE49-F238E27FC236}">
              <a16:creationId xmlns:a16="http://schemas.microsoft.com/office/drawing/2014/main" xmlns="" id="{480E01A8-8FBE-49F7-8799-2F8C658F2C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61" name="AutoShape 2" descr="PICT0129">
          <a:extLst>
            <a:ext uri="{FF2B5EF4-FFF2-40B4-BE49-F238E27FC236}">
              <a16:creationId xmlns:a16="http://schemas.microsoft.com/office/drawing/2014/main" xmlns="" id="{95253B37-E7B1-46E1-BFE6-37CE4662A4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62" name="AutoShape 3" descr="PICT0129">
          <a:extLst>
            <a:ext uri="{FF2B5EF4-FFF2-40B4-BE49-F238E27FC236}">
              <a16:creationId xmlns:a16="http://schemas.microsoft.com/office/drawing/2014/main" xmlns="" id="{37CD0DE0-085C-45B9-90EE-4F7D577B65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63" name="AutoShape 4" descr="PICT0129">
          <a:extLst>
            <a:ext uri="{FF2B5EF4-FFF2-40B4-BE49-F238E27FC236}">
              <a16:creationId xmlns:a16="http://schemas.microsoft.com/office/drawing/2014/main" xmlns="" id="{0CD32322-0281-4EE7-8172-E358530857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64" name="AutoShape 5" descr="PICT0129">
          <a:extLst>
            <a:ext uri="{FF2B5EF4-FFF2-40B4-BE49-F238E27FC236}">
              <a16:creationId xmlns:a16="http://schemas.microsoft.com/office/drawing/2014/main" xmlns="" id="{CB8F0A6F-3D0B-4190-96B7-8BA281678C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65" name="AutoShape 26" descr="PICT0129">
          <a:extLst>
            <a:ext uri="{FF2B5EF4-FFF2-40B4-BE49-F238E27FC236}">
              <a16:creationId xmlns:a16="http://schemas.microsoft.com/office/drawing/2014/main" xmlns="" id="{E59603B6-E2F4-41EF-A0B1-7FF6DE7ED3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66" name="AutoShape 27" descr="PICT0129">
          <a:extLst>
            <a:ext uri="{FF2B5EF4-FFF2-40B4-BE49-F238E27FC236}">
              <a16:creationId xmlns:a16="http://schemas.microsoft.com/office/drawing/2014/main" xmlns="" id="{F794DEDC-6D05-4BE1-ABCE-A616D08091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5967" name="AutoShape 28" descr="PICT0129">
          <a:extLst>
            <a:ext uri="{FF2B5EF4-FFF2-40B4-BE49-F238E27FC236}">
              <a16:creationId xmlns:a16="http://schemas.microsoft.com/office/drawing/2014/main" xmlns="" id="{4FD3A0EC-D20E-4B62-B540-582A5C7F25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5968" name="AutoShape 1" descr="PICT0129">
          <a:extLst>
            <a:ext uri="{FF2B5EF4-FFF2-40B4-BE49-F238E27FC236}">
              <a16:creationId xmlns:a16="http://schemas.microsoft.com/office/drawing/2014/main" xmlns="" id="{3713F7E0-BAB6-4638-99AD-35E57843EF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5969" name="AutoShape 2" descr="PICT0129">
          <a:extLst>
            <a:ext uri="{FF2B5EF4-FFF2-40B4-BE49-F238E27FC236}">
              <a16:creationId xmlns:a16="http://schemas.microsoft.com/office/drawing/2014/main" xmlns="" id="{86E461EF-B8BB-44D8-BADB-8158960C8B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5970" name="AutoShape 3" descr="PICT0129">
          <a:extLst>
            <a:ext uri="{FF2B5EF4-FFF2-40B4-BE49-F238E27FC236}">
              <a16:creationId xmlns:a16="http://schemas.microsoft.com/office/drawing/2014/main" xmlns="" id="{2897467E-07C7-405E-9CCF-E9A21F048A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5971" name="AutoShape 4" descr="PICT0129">
          <a:extLst>
            <a:ext uri="{FF2B5EF4-FFF2-40B4-BE49-F238E27FC236}">
              <a16:creationId xmlns:a16="http://schemas.microsoft.com/office/drawing/2014/main" xmlns="" id="{FE9265E0-45BC-4A1D-A6DB-97E21F0BCC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5972" name="AutoShape 5" descr="PICT0129">
          <a:extLst>
            <a:ext uri="{FF2B5EF4-FFF2-40B4-BE49-F238E27FC236}">
              <a16:creationId xmlns:a16="http://schemas.microsoft.com/office/drawing/2014/main" xmlns="" id="{8615234E-B6FF-4928-AC0B-9ADD9C9F77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5973" name="AutoShape 26" descr="PICT0129">
          <a:extLst>
            <a:ext uri="{FF2B5EF4-FFF2-40B4-BE49-F238E27FC236}">
              <a16:creationId xmlns:a16="http://schemas.microsoft.com/office/drawing/2014/main" xmlns="" id="{12329DFA-688F-4A47-A09E-AB168BEC32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5974" name="AutoShape 27" descr="PICT0129">
          <a:extLst>
            <a:ext uri="{FF2B5EF4-FFF2-40B4-BE49-F238E27FC236}">
              <a16:creationId xmlns:a16="http://schemas.microsoft.com/office/drawing/2014/main" xmlns="" id="{065EB0D8-18AF-43D8-8D8E-61208774CC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5975" name="AutoShape 28" descr="PICT0129">
          <a:extLst>
            <a:ext uri="{FF2B5EF4-FFF2-40B4-BE49-F238E27FC236}">
              <a16:creationId xmlns:a16="http://schemas.microsoft.com/office/drawing/2014/main" xmlns="" id="{0EFB9629-671F-4913-BC9A-D0B3817DF6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04775"/>
    <xdr:sp macro="" textlink="">
      <xdr:nvSpPr>
        <xdr:cNvPr id="15976" name="AutoShape 30" descr="PICT0129">
          <a:extLst>
            <a:ext uri="{FF2B5EF4-FFF2-40B4-BE49-F238E27FC236}">
              <a16:creationId xmlns:a16="http://schemas.microsoft.com/office/drawing/2014/main" xmlns="" id="{22298438-8B30-4CFF-97EB-8292704F92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77" name="AutoShape 1" descr="PICT0129">
          <a:extLst>
            <a:ext uri="{FF2B5EF4-FFF2-40B4-BE49-F238E27FC236}">
              <a16:creationId xmlns:a16="http://schemas.microsoft.com/office/drawing/2014/main" xmlns="" id="{2F0B8BA6-66C2-489E-9076-34D0AEACF0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78" name="AutoShape 2" descr="PICT0129">
          <a:extLst>
            <a:ext uri="{FF2B5EF4-FFF2-40B4-BE49-F238E27FC236}">
              <a16:creationId xmlns:a16="http://schemas.microsoft.com/office/drawing/2014/main" xmlns="" id="{C34B9ED0-A1C1-4C7F-8D34-21AD92C78B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79" name="AutoShape 3" descr="PICT0129">
          <a:extLst>
            <a:ext uri="{FF2B5EF4-FFF2-40B4-BE49-F238E27FC236}">
              <a16:creationId xmlns:a16="http://schemas.microsoft.com/office/drawing/2014/main" xmlns="" id="{35792711-4135-40F7-B6A7-CE23D27F1E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80" name="AutoShape 4" descr="PICT0129">
          <a:extLst>
            <a:ext uri="{FF2B5EF4-FFF2-40B4-BE49-F238E27FC236}">
              <a16:creationId xmlns:a16="http://schemas.microsoft.com/office/drawing/2014/main" xmlns="" id="{52953500-EBE1-4A2D-AAA9-E9957717BD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81" name="AutoShape 5" descr="PICT0129">
          <a:extLst>
            <a:ext uri="{FF2B5EF4-FFF2-40B4-BE49-F238E27FC236}">
              <a16:creationId xmlns:a16="http://schemas.microsoft.com/office/drawing/2014/main" xmlns="" id="{2EC215AF-083A-45B9-B82E-C400DA08A9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82" name="AutoShape 26" descr="PICT0129">
          <a:extLst>
            <a:ext uri="{FF2B5EF4-FFF2-40B4-BE49-F238E27FC236}">
              <a16:creationId xmlns:a16="http://schemas.microsoft.com/office/drawing/2014/main" xmlns="" id="{C0AB53C2-26BD-48DA-82E1-A62AF00096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83" name="AutoShape 27" descr="PICT0129">
          <a:extLst>
            <a:ext uri="{FF2B5EF4-FFF2-40B4-BE49-F238E27FC236}">
              <a16:creationId xmlns:a16="http://schemas.microsoft.com/office/drawing/2014/main" xmlns="" id="{542E277D-B00F-42FC-B6F7-6F698C2C5C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5984" name="AutoShape 28" descr="PICT0129">
          <a:extLst>
            <a:ext uri="{FF2B5EF4-FFF2-40B4-BE49-F238E27FC236}">
              <a16:creationId xmlns:a16="http://schemas.microsoft.com/office/drawing/2014/main" xmlns="" id="{4745EBDF-81CA-4C80-95E1-385D356506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85" name="AutoShape 1" descr="PICT0129">
          <a:extLst>
            <a:ext uri="{FF2B5EF4-FFF2-40B4-BE49-F238E27FC236}">
              <a16:creationId xmlns:a16="http://schemas.microsoft.com/office/drawing/2014/main" xmlns="" id="{8AF59428-FDBB-4F8A-B7D2-FDA07F91AF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86" name="AutoShape 2" descr="PICT0129">
          <a:extLst>
            <a:ext uri="{FF2B5EF4-FFF2-40B4-BE49-F238E27FC236}">
              <a16:creationId xmlns:a16="http://schemas.microsoft.com/office/drawing/2014/main" xmlns="" id="{8BB68ADC-560D-46BA-AB4E-4535F29034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87" name="AutoShape 3" descr="PICT0129">
          <a:extLst>
            <a:ext uri="{FF2B5EF4-FFF2-40B4-BE49-F238E27FC236}">
              <a16:creationId xmlns:a16="http://schemas.microsoft.com/office/drawing/2014/main" xmlns="" id="{FA0581DA-4FF0-46E0-833A-5E0631B67C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88" name="AutoShape 4" descr="PICT0129">
          <a:extLst>
            <a:ext uri="{FF2B5EF4-FFF2-40B4-BE49-F238E27FC236}">
              <a16:creationId xmlns:a16="http://schemas.microsoft.com/office/drawing/2014/main" xmlns="" id="{A254A0A0-14CD-4193-A3A7-3AA72AEAD4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89" name="AutoShape 5" descr="PICT0129">
          <a:extLst>
            <a:ext uri="{FF2B5EF4-FFF2-40B4-BE49-F238E27FC236}">
              <a16:creationId xmlns:a16="http://schemas.microsoft.com/office/drawing/2014/main" xmlns="" id="{3BD6A228-90FF-4C2F-A723-C15E462408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90" name="AutoShape 26" descr="PICT0129">
          <a:extLst>
            <a:ext uri="{FF2B5EF4-FFF2-40B4-BE49-F238E27FC236}">
              <a16:creationId xmlns:a16="http://schemas.microsoft.com/office/drawing/2014/main" xmlns="" id="{C057FE3E-C18F-4859-A161-C6B91BAA3D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91" name="AutoShape 27" descr="PICT0129">
          <a:extLst>
            <a:ext uri="{FF2B5EF4-FFF2-40B4-BE49-F238E27FC236}">
              <a16:creationId xmlns:a16="http://schemas.microsoft.com/office/drawing/2014/main" xmlns="" id="{37BDCAD5-8A87-4ABA-9B71-DD2638E0CC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5992" name="AutoShape 28" descr="PICT0129">
          <a:extLst>
            <a:ext uri="{FF2B5EF4-FFF2-40B4-BE49-F238E27FC236}">
              <a16:creationId xmlns:a16="http://schemas.microsoft.com/office/drawing/2014/main" xmlns="" id="{4EAA83FF-8642-4185-B23E-CBDF94A7B2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5993" name="AutoShape 30" descr="PICT0129">
          <a:extLst>
            <a:ext uri="{FF2B5EF4-FFF2-40B4-BE49-F238E27FC236}">
              <a16:creationId xmlns:a16="http://schemas.microsoft.com/office/drawing/2014/main" xmlns="" id="{14398E37-D7D7-4BE8-B29B-6DA0FE460F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5994" name="AutoShape 32" descr="PICT0129">
          <a:extLst>
            <a:ext uri="{FF2B5EF4-FFF2-40B4-BE49-F238E27FC236}">
              <a16:creationId xmlns:a16="http://schemas.microsoft.com/office/drawing/2014/main" xmlns="" id="{27CA3730-BB90-4B62-BD89-8A056444AB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5995" name="AutoShape 33" descr="PICT0129">
          <a:extLst>
            <a:ext uri="{FF2B5EF4-FFF2-40B4-BE49-F238E27FC236}">
              <a16:creationId xmlns:a16="http://schemas.microsoft.com/office/drawing/2014/main" xmlns="" id="{F6F0493B-7319-4B87-BA55-B23CF06251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5996" name="AutoShape 34" descr="PICT0129">
          <a:extLst>
            <a:ext uri="{FF2B5EF4-FFF2-40B4-BE49-F238E27FC236}">
              <a16:creationId xmlns:a16="http://schemas.microsoft.com/office/drawing/2014/main" xmlns="" id="{B4D9C395-AF57-49E7-B2E8-C389720959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5997" name="AutoShape 30" descr="PICT0129">
          <a:extLst>
            <a:ext uri="{FF2B5EF4-FFF2-40B4-BE49-F238E27FC236}">
              <a16:creationId xmlns:a16="http://schemas.microsoft.com/office/drawing/2014/main" xmlns="" id="{400615AA-15FF-4ED4-87D3-BF6D20E33D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5998" name="AutoShape 32" descr="PICT0129">
          <a:extLst>
            <a:ext uri="{FF2B5EF4-FFF2-40B4-BE49-F238E27FC236}">
              <a16:creationId xmlns:a16="http://schemas.microsoft.com/office/drawing/2014/main" xmlns="" id="{63812834-EA75-4C5E-B329-99E3650B7E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5999" name="AutoShape 33" descr="PICT0129">
          <a:extLst>
            <a:ext uri="{FF2B5EF4-FFF2-40B4-BE49-F238E27FC236}">
              <a16:creationId xmlns:a16="http://schemas.microsoft.com/office/drawing/2014/main" xmlns="" id="{048BECB2-7F9E-4BF8-A7CB-EAE1D3F8B6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000" name="AutoShape 34" descr="PICT0129">
          <a:extLst>
            <a:ext uri="{FF2B5EF4-FFF2-40B4-BE49-F238E27FC236}">
              <a16:creationId xmlns:a16="http://schemas.microsoft.com/office/drawing/2014/main" xmlns="" id="{A058ECA9-A003-4458-B026-0CC43A0368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001" name="AutoShape 35" descr="PICT0129">
          <a:extLst>
            <a:ext uri="{FF2B5EF4-FFF2-40B4-BE49-F238E27FC236}">
              <a16:creationId xmlns:a16="http://schemas.microsoft.com/office/drawing/2014/main" xmlns="" id="{037C8530-3CCB-4730-A2A0-92EEAC55BF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6002" name="AutoShape 30" descr="PICT0129">
          <a:extLst>
            <a:ext uri="{FF2B5EF4-FFF2-40B4-BE49-F238E27FC236}">
              <a16:creationId xmlns:a16="http://schemas.microsoft.com/office/drawing/2014/main" xmlns="" id="{BDEF51C9-99CD-429A-88EF-CC23F33CFE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03" name="AutoShape 1" descr="PICT0129">
          <a:extLst>
            <a:ext uri="{FF2B5EF4-FFF2-40B4-BE49-F238E27FC236}">
              <a16:creationId xmlns:a16="http://schemas.microsoft.com/office/drawing/2014/main" xmlns="" id="{67F80C15-8273-49E8-AAD9-5C6C21AD3C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04" name="AutoShape 2" descr="PICT0129">
          <a:extLst>
            <a:ext uri="{FF2B5EF4-FFF2-40B4-BE49-F238E27FC236}">
              <a16:creationId xmlns:a16="http://schemas.microsoft.com/office/drawing/2014/main" xmlns="" id="{43AF1D70-C5A7-4AB7-9F5A-70610966CA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05" name="AutoShape 3" descr="PICT0129">
          <a:extLst>
            <a:ext uri="{FF2B5EF4-FFF2-40B4-BE49-F238E27FC236}">
              <a16:creationId xmlns:a16="http://schemas.microsoft.com/office/drawing/2014/main" xmlns="" id="{57E9B09D-F11E-4335-98BB-3D8DA98CF5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06" name="AutoShape 4" descr="PICT0129">
          <a:extLst>
            <a:ext uri="{FF2B5EF4-FFF2-40B4-BE49-F238E27FC236}">
              <a16:creationId xmlns:a16="http://schemas.microsoft.com/office/drawing/2014/main" xmlns="" id="{3892C716-E89E-461B-BA84-35552B1EB5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07" name="AutoShape 5" descr="PICT0129">
          <a:extLst>
            <a:ext uri="{FF2B5EF4-FFF2-40B4-BE49-F238E27FC236}">
              <a16:creationId xmlns:a16="http://schemas.microsoft.com/office/drawing/2014/main" xmlns="" id="{54048105-F191-442F-87D6-9159ADEB87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08" name="AutoShape 26" descr="PICT0129">
          <a:extLst>
            <a:ext uri="{FF2B5EF4-FFF2-40B4-BE49-F238E27FC236}">
              <a16:creationId xmlns:a16="http://schemas.microsoft.com/office/drawing/2014/main" xmlns="" id="{7B051499-E665-47DA-901E-E494904BB4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09" name="AutoShape 27" descr="PICT0129">
          <a:extLst>
            <a:ext uri="{FF2B5EF4-FFF2-40B4-BE49-F238E27FC236}">
              <a16:creationId xmlns:a16="http://schemas.microsoft.com/office/drawing/2014/main" xmlns="" id="{7C402203-03C5-4EB8-8150-7A4E460623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10" name="AutoShape 28" descr="PICT0129">
          <a:extLst>
            <a:ext uri="{FF2B5EF4-FFF2-40B4-BE49-F238E27FC236}">
              <a16:creationId xmlns:a16="http://schemas.microsoft.com/office/drawing/2014/main" xmlns="" id="{C3E063B0-A808-4434-8FFC-607FE5CD9F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6011" name="AutoShape 30" descr="PICT0129">
          <a:extLst>
            <a:ext uri="{FF2B5EF4-FFF2-40B4-BE49-F238E27FC236}">
              <a16:creationId xmlns:a16="http://schemas.microsoft.com/office/drawing/2014/main" xmlns="" id="{771580D2-5966-4BC4-9BF8-95F141344E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6012" name="AutoShape 30" descr="PICT0129">
          <a:extLst>
            <a:ext uri="{FF2B5EF4-FFF2-40B4-BE49-F238E27FC236}">
              <a16:creationId xmlns:a16="http://schemas.microsoft.com/office/drawing/2014/main" xmlns="" id="{FD6194E2-F7F1-4012-BA17-DDF029CB8C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6013" name="AutoShape 30" descr="PICT0129">
          <a:extLst>
            <a:ext uri="{FF2B5EF4-FFF2-40B4-BE49-F238E27FC236}">
              <a16:creationId xmlns:a16="http://schemas.microsoft.com/office/drawing/2014/main" xmlns="" id="{B93A9131-A043-4CFF-8707-9682C2196E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014" name="AutoShape 32" descr="PICT0129">
          <a:extLst>
            <a:ext uri="{FF2B5EF4-FFF2-40B4-BE49-F238E27FC236}">
              <a16:creationId xmlns:a16="http://schemas.microsoft.com/office/drawing/2014/main" xmlns="" id="{2A92B7EE-64E7-4B87-B14C-E4A6B3C12F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015" name="AutoShape 33" descr="PICT0129">
          <a:extLst>
            <a:ext uri="{FF2B5EF4-FFF2-40B4-BE49-F238E27FC236}">
              <a16:creationId xmlns:a16="http://schemas.microsoft.com/office/drawing/2014/main" xmlns="" id="{4FED0AD1-F818-452A-B299-CBCB53D5F4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016" name="AutoShape 34" descr="PICT0129">
          <a:extLst>
            <a:ext uri="{FF2B5EF4-FFF2-40B4-BE49-F238E27FC236}">
              <a16:creationId xmlns:a16="http://schemas.microsoft.com/office/drawing/2014/main" xmlns="" id="{F220EEDC-6A38-4D00-A88A-04599B800C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17" name="AutoShape 1" descr="PICT0129">
          <a:extLst>
            <a:ext uri="{FF2B5EF4-FFF2-40B4-BE49-F238E27FC236}">
              <a16:creationId xmlns:a16="http://schemas.microsoft.com/office/drawing/2014/main" xmlns="" id="{A9299471-341D-442E-9A33-9859CE4B3B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18" name="AutoShape 2" descr="PICT0129">
          <a:extLst>
            <a:ext uri="{FF2B5EF4-FFF2-40B4-BE49-F238E27FC236}">
              <a16:creationId xmlns:a16="http://schemas.microsoft.com/office/drawing/2014/main" xmlns="" id="{5D7BF609-72FF-458B-B1F4-8CBCF4D9A6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19" name="AutoShape 3" descr="PICT0129">
          <a:extLst>
            <a:ext uri="{FF2B5EF4-FFF2-40B4-BE49-F238E27FC236}">
              <a16:creationId xmlns:a16="http://schemas.microsoft.com/office/drawing/2014/main" xmlns="" id="{E8E97CE4-9D87-411C-BA5B-527BE204CE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20" name="AutoShape 4" descr="PICT0129">
          <a:extLst>
            <a:ext uri="{FF2B5EF4-FFF2-40B4-BE49-F238E27FC236}">
              <a16:creationId xmlns:a16="http://schemas.microsoft.com/office/drawing/2014/main" xmlns="" id="{8BBAF43A-143C-4A8D-8BC4-021C7D38AE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21" name="AutoShape 5" descr="PICT0129">
          <a:extLst>
            <a:ext uri="{FF2B5EF4-FFF2-40B4-BE49-F238E27FC236}">
              <a16:creationId xmlns:a16="http://schemas.microsoft.com/office/drawing/2014/main" xmlns="" id="{ACE7FA38-7C8B-4D61-9C98-EA9494EA2B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22" name="AutoShape 26" descr="PICT0129">
          <a:extLst>
            <a:ext uri="{FF2B5EF4-FFF2-40B4-BE49-F238E27FC236}">
              <a16:creationId xmlns:a16="http://schemas.microsoft.com/office/drawing/2014/main" xmlns="" id="{3CFDDEAE-7830-4584-801F-D5466ECFF8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23" name="AutoShape 27" descr="PICT0129">
          <a:extLst>
            <a:ext uri="{FF2B5EF4-FFF2-40B4-BE49-F238E27FC236}">
              <a16:creationId xmlns:a16="http://schemas.microsoft.com/office/drawing/2014/main" xmlns="" id="{B1A70FDD-B958-4B49-B6EC-9C503702A5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24" name="AutoShape 28" descr="PICT0129">
          <a:extLst>
            <a:ext uri="{FF2B5EF4-FFF2-40B4-BE49-F238E27FC236}">
              <a16:creationId xmlns:a16="http://schemas.microsoft.com/office/drawing/2014/main" xmlns="" id="{341201DF-E882-4C51-994F-40DA6000BD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6025" name="AutoShape 30" descr="PICT0129">
          <a:extLst>
            <a:ext uri="{FF2B5EF4-FFF2-40B4-BE49-F238E27FC236}">
              <a16:creationId xmlns:a16="http://schemas.microsoft.com/office/drawing/2014/main" xmlns="" id="{851C3BEE-1ECE-4416-AA74-C580CE1EFA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026" name="AutoShape 32" descr="PICT0129">
          <a:extLst>
            <a:ext uri="{FF2B5EF4-FFF2-40B4-BE49-F238E27FC236}">
              <a16:creationId xmlns:a16="http://schemas.microsoft.com/office/drawing/2014/main" xmlns="" id="{73D8705F-0D8E-44D9-BE38-18AF12DB4C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027" name="AutoShape 33" descr="PICT0129">
          <a:extLst>
            <a:ext uri="{FF2B5EF4-FFF2-40B4-BE49-F238E27FC236}">
              <a16:creationId xmlns:a16="http://schemas.microsoft.com/office/drawing/2014/main" xmlns="" id="{90E6B0EB-B96D-4DDE-8FD6-6889389036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028" name="AutoShape 34" descr="PICT0129">
          <a:extLst>
            <a:ext uri="{FF2B5EF4-FFF2-40B4-BE49-F238E27FC236}">
              <a16:creationId xmlns:a16="http://schemas.microsoft.com/office/drawing/2014/main" xmlns="" id="{B2366A60-45B8-4DEA-82AB-E42C47E85C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029" name="AutoShape 35" descr="PICT0129">
          <a:extLst>
            <a:ext uri="{FF2B5EF4-FFF2-40B4-BE49-F238E27FC236}">
              <a16:creationId xmlns:a16="http://schemas.microsoft.com/office/drawing/2014/main" xmlns="" id="{1C61F9CF-AECE-43B4-A579-5F3B652224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30" name="AutoShape 1" descr="PICT0129">
          <a:extLst>
            <a:ext uri="{FF2B5EF4-FFF2-40B4-BE49-F238E27FC236}">
              <a16:creationId xmlns:a16="http://schemas.microsoft.com/office/drawing/2014/main" xmlns="" id="{67FFDCED-15E7-42C8-A069-9E67185A0C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31" name="AutoShape 2" descr="PICT0129">
          <a:extLst>
            <a:ext uri="{FF2B5EF4-FFF2-40B4-BE49-F238E27FC236}">
              <a16:creationId xmlns:a16="http://schemas.microsoft.com/office/drawing/2014/main" xmlns="" id="{9EE497BF-5A4D-4880-8238-AA45C7E89B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32" name="AutoShape 3" descr="PICT0129">
          <a:extLst>
            <a:ext uri="{FF2B5EF4-FFF2-40B4-BE49-F238E27FC236}">
              <a16:creationId xmlns:a16="http://schemas.microsoft.com/office/drawing/2014/main" xmlns="" id="{1303BC25-1620-4F09-AE5D-50C3491EE6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33" name="AutoShape 4" descr="PICT0129">
          <a:extLst>
            <a:ext uri="{FF2B5EF4-FFF2-40B4-BE49-F238E27FC236}">
              <a16:creationId xmlns:a16="http://schemas.microsoft.com/office/drawing/2014/main" xmlns="" id="{16BCE010-5C1E-41F9-AFAF-DBB9CF6B0D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34" name="AutoShape 5" descr="PICT0129">
          <a:extLst>
            <a:ext uri="{FF2B5EF4-FFF2-40B4-BE49-F238E27FC236}">
              <a16:creationId xmlns:a16="http://schemas.microsoft.com/office/drawing/2014/main" xmlns="" id="{EA37812E-7381-422C-A0E8-4F82407254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35" name="AutoShape 26" descr="PICT0129">
          <a:extLst>
            <a:ext uri="{FF2B5EF4-FFF2-40B4-BE49-F238E27FC236}">
              <a16:creationId xmlns:a16="http://schemas.microsoft.com/office/drawing/2014/main" xmlns="" id="{CCA65E68-00C3-4712-A530-FE99E66FFE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36" name="AutoShape 27" descr="PICT0129">
          <a:extLst>
            <a:ext uri="{FF2B5EF4-FFF2-40B4-BE49-F238E27FC236}">
              <a16:creationId xmlns:a16="http://schemas.microsoft.com/office/drawing/2014/main" xmlns="" id="{535FECB4-F865-4C23-A374-B3A0F87F9D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37" name="AutoShape 28" descr="PICT0129">
          <a:extLst>
            <a:ext uri="{FF2B5EF4-FFF2-40B4-BE49-F238E27FC236}">
              <a16:creationId xmlns:a16="http://schemas.microsoft.com/office/drawing/2014/main" xmlns="" id="{14EEE761-5F6C-4388-BEA6-3029089BD6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6038" name="AutoShape 30" descr="PICT0129">
          <a:extLst>
            <a:ext uri="{FF2B5EF4-FFF2-40B4-BE49-F238E27FC236}">
              <a16:creationId xmlns:a16="http://schemas.microsoft.com/office/drawing/2014/main" xmlns="" id="{444B1508-B12D-44BB-85C3-C0F6A5A088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39" name="AutoShape 1" descr="PICT0129">
          <a:extLst>
            <a:ext uri="{FF2B5EF4-FFF2-40B4-BE49-F238E27FC236}">
              <a16:creationId xmlns:a16="http://schemas.microsoft.com/office/drawing/2014/main" xmlns="" id="{B1C505D8-3EC3-419A-A01A-CEDE68C7F5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40" name="AutoShape 2" descr="PICT0129">
          <a:extLst>
            <a:ext uri="{FF2B5EF4-FFF2-40B4-BE49-F238E27FC236}">
              <a16:creationId xmlns:a16="http://schemas.microsoft.com/office/drawing/2014/main" xmlns="" id="{5BDCE519-BC4E-463D-93F9-A5C0068E47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41" name="AutoShape 3" descr="PICT0129">
          <a:extLst>
            <a:ext uri="{FF2B5EF4-FFF2-40B4-BE49-F238E27FC236}">
              <a16:creationId xmlns:a16="http://schemas.microsoft.com/office/drawing/2014/main" xmlns="" id="{3A7A52AE-A838-4CB2-8CA9-2E5E0C2155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42" name="AutoShape 4" descr="PICT0129">
          <a:extLst>
            <a:ext uri="{FF2B5EF4-FFF2-40B4-BE49-F238E27FC236}">
              <a16:creationId xmlns:a16="http://schemas.microsoft.com/office/drawing/2014/main" xmlns="" id="{8BCFDF6A-600D-4DB6-975C-22BC6EF40B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43" name="AutoShape 5" descr="PICT0129">
          <a:extLst>
            <a:ext uri="{FF2B5EF4-FFF2-40B4-BE49-F238E27FC236}">
              <a16:creationId xmlns:a16="http://schemas.microsoft.com/office/drawing/2014/main" xmlns="" id="{AB71521A-2745-4755-B024-7D6DB9C905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44" name="AutoShape 26" descr="PICT0129">
          <a:extLst>
            <a:ext uri="{FF2B5EF4-FFF2-40B4-BE49-F238E27FC236}">
              <a16:creationId xmlns:a16="http://schemas.microsoft.com/office/drawing/2014/main" xmlns="" id="{1CC7C19D-5F86-4279-904E-73F1360DCA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45" name="AutoShape 27" descr="PICT0129">
          <a:extLst>
            <a:ext uri="{FF2B5EF4-FFF2-40B4-BE49-F238E27FC236}">
              <a16:creationId xmlns:a16="http://schemas.microsoft.com/office/drawing/2014/main" xmlns="" id="{5E83F299-FD7F-4DD9-8779-E8AD50D416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046" name="AutoShape 28" descr="PICT0129">
          <a:extLst>
            <a:ext uri="{FF2B5EF4-FFF2-40B4-BE49-F238E27FC236}">
              <a16:creationId xmlns:a16="http://schemas.microsoft.com/office/drawing/2014/main" xmlns="" id="{180A55B0-6C71-422C-B644-25DFB08FF1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047" name="AutoShape 1" descr="PICT0129">
          <a:extLst>
            <a:ext uri="{FF2B5EF4-FFF2-40B4-BE49-F238E27FC236}">
              <a16:creationId xmlns:a16="http://schemas.microsoft.com/office/drawing/2014/main" xmlns="" id="{02BD7968-9FA3-4751-B9FB-697B6E6226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048" name="AutoShape 2" descr="PICT0129">
          <a:extLst>
            <a:ext uri="{FF2B5EF4-FFF2-40B4-BE49-F238E27FC236}">
              <a16:creationId xmlns:a16="http://schemas.microsoft.com/office/drawing/2014/main" xmlns="" id="{E5CFB572-3EF3-4CB2-B379-AA8706D95B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049" name="AutoShape 3" descr="PICT0129">
          <a:extLst>
            <a:ext uri="{FF2B5EF4-FFF2-40B4-BE49-F238E27FC236}">
              <a16:creationId xmlns:a16="http://schemas.microsoft.com/office/drawing/2014/main" xmlns="" id="{E2B39B1C-9EB9-437C-97D2-9727774D96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050" name="AutoShape 4" descr="PICT0129">
          <a:extLst>
            <a:ext uri="{FF2B5EF4-FFF2-40B4-BE49-F238E27FC236}">
              <a16:creationId xmlns:a16="http://schemas.microsoft.com/office/drawing/2014/main" xmlns="" id="{F9ADE277-4CBE-4EF0-A4C7-E66DEF0908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051" name="AutoShape 5" descr="PICT0129">
          <a:extLst>
            <a:ext uri="{FF2B5EF4-FFF2-40B4-BE49-F238E27FC236}">
              <a16:creationId xmlns:a16="http://schemas.microsoft.com/office/drawing/2014/main" xmlns="" id="{B0B6047F-EE7C-4624-A48E-7672ABB359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052" name="AutoShape 26" descr="PICT0129">
          <a:extLst>
            <a:ext uri="{FF2B5EF4-FFF2-40B4-BE49-F238E27FC236}">
              <a16:creationId xmlns:a16="http://schemas.microsoft.com/office/drawing/2014/main" xmlns="" id="{8889C7B9-ADCA-488B-9544-99151CDAB1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053" name="AutoShape 27" descr="PICT0129">
          <a:extLst>
            <a:ext uri="{FF2B5EF4-FFF2-40B4-BE49-F238E27FC236}">
              <a16:creationId xmlns:a16="http://schemas.microsoft.com/office/drawing/2014/main" xmlns="" id="{3A80458C-DB7B-462D-A866-D27D53B6FC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054" name="AutoShape 28" descr="PICT0129">
          <a:extLst>
            <a:ext uri="{FF2B5EF4-FFF2-40B4-BE49-F238E27FC236}">
              <a16:creationId xmlns:a16="http://schemas.microsoft.com/office/drawing/2014/main" xmlns="" id="{4E1DFDCE-5D1A-4313-AA07-1064713D8B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6055" name="AutoShape 30" descr="PICT0129">
          <a:extLst>
            <a:ext uri="{FF2B5EF4-FFF2-40B4-BE49-F238E27FC236}">
              <a16:creationId xmlns:a16="http://schemas.microsoft.com/office/drawing/2014/main" xmlns="" id="{2E63C537-CD46-4C86-A73C-41AE0992E9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56" name="AutoShape 1" descr="PICT0129">
          <a:extLst>
            <a:ext uri="{FF2B5EF4-FFF2-40B4-BE49-F238E27FC236}">
              <a16:creationId xmlns:a16="http://schemas.microsoft.com/office/drawing/2014/main" xmlns="" id="{CD52C904-1E92-40FB-9796-90BEEFE4A0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57" name="AutoShape 2" descr="PICT0129">
          <a:extLst>
            <a:ext uri="{FF2B5EF4-FFF2-40B4-BE49-F238E27FC236}">
              <a16:creationId xmlns:a16="http://schemas.microsoft.com/office/drawing/2014/main" xmlns="" id="{F21CF51D-8A7C-426C-BD34-B9C39E412E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58" name="AutoShape 3" descr="PICT0129">
          <a:extLst>
            <a:ext uri="{FF2B5EF4-FFF2-40B4-BE49-F238E27FC236}">
              <a16:creationId xmlns:a16="http://schemas.microsoft.com/office/drawing/2014/main" xmlns="" id="{D6F6B3FA-ADA3-4FA5-A379-3E5BA5118C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59" name="AutoShape 4" descr="PICT0129">
          <a:extLst>
            <a:ext uri="{FF2B5EF4-FFF2-40B4-BE49-F238E27FC236}">
              <a16:creationId xmlns:a16="http://schemas.microsoft.com/office/drawing/2014/main" xmlns="" id="{FE1ABF38-A6CA-4860-A809-D6487144E7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60" name="AutoShape 5" descr="PICT0129">
          <a:extLst>
            <a:ext uri="{FF2B5EF4-FFF2-40B4-BE49-F238E27FC236}">
              <a16:creationId xmlns:a16="http://schemas.microsoft.com/office/drawing/2014/main" xmlns="" id="{2FFAD0E9-D100-4D75-BBAD-4B7D063E4D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61" name="AutoShape 26" descr="PICT0129">
          <a:extLst>
            <a:ext uri="{FF2B5EF4-FFF2-40B4-BE49-F238E27FC236}">
              <a16:creationId xmlns:a16="http://schemas.microsoft.com/office/drawing/2014/main" xmlns="" id="{BBD15ACD-CD54-46AA-B290-33C5558ED1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62" name="AutoShape 27" descr="PICT0129">
          <a:extLst>
            <a:ext uri="{FF2B5EF4-FFF2-40B4-BE49-F238E27FC236}">
              <a16:creationId xmlns:a16="http://schemas.microsoft.com/office/drawing/2014/main" xmlns="" id="{7CEE54C9-ACCF-4F92-9E9F-8240C2F72B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063" name="AutoShape 28" descr="PICT0129">
          <a:extLst>
            <a:ext uri="{FF2B5EF4-FFF2-40B4-BE49-F238E27FC236}">
              <a16:creationId xmlns:a16="http://schemas.microsoft.com/office/drawing/2014/main" xmlns="" id="{B4358360-C7E6-4DB4-B5D1-6F8AEEB477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64" name="AutoShape 1" descr="PICT0129">
          <a:extLst>
            <a:ext uri="{FF2B5EF4-FFF2-40B4-BE49-F238E27FC236}">
              <a16:creationId xmlns:a16="http://schemas.microsoft.com/office/drawing/2014/main" xmlns="" id="{19B11A03-6A46-4881-A0D2-F40C8F2AF1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65" name="AutoShape 2" descr="PICT0129">
          <a:extLst>
            <a:ext uri="{FF2B5EF4-FFF2-40B4-BE49-F238E27FC236}">
              <a16:creationId xmlns:a16="http://schemas.microsoft.com/office/drawing/2014/main" xmlns="" id="{9D60541A-9EC8-4D28-8DFA-74994B75A0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66" name="AutoShape 3" descr="PICT0129">
          <a:extLst>
            <a:ext uri="{FF2B5EF4-FFF2-40B4-BE49-F238E27FC236}">
              <a16:creationId xmlns:a16="http://schemas.microsoft.com/office/drawing/2014/main" xmlns="" id="{6CC5CF1C-F228-41BE-BBD0-2B0ED805B0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67" name="AutoShape 4" descr="PICT0129">
          <a:extLst>
            <a:ext uri="{FF2B5EF4-FFF2-40B4-BE49-F238E27FC236}">
              <a16:creationId xmlns:a16="http://schemas.microsoft.com/office/drawing/2014/main" xmlns="" id="{BF997C09-AAB2-4C0F-B17E-89CF571597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68" name="AutoShape 5" descr="PICT0129">
          <a:extLst>
            <a:ext uri="{FF2B5EF4-FFF2-40B4-BE49-F238E27FC236}">
              <a16:creationId xmlns:a16="http://schemas.microsoft.com/office/drawing/2014/main" xmlns="" id="{2C2C9DDD-820A-4A32-B766-410859E88E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69" name="AutoShape 26" descr="PICT0129">
          <a:extLst>
            <a:ext uri="{FF2B5EF4-FFF2-40B4-BE49-F238E27FC236}">
              <a16:creationId xmlns:a16="http://schemas.microsoft.com/office/drawing/2014/main" xmlns="" id="{E33FE589-F294-4C8E-85B7-468CA0A805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70" name="AutoShape 27" descr="PICT0129">
          <a:extLst>
            <a:ext uri="{FF2B5EF4-FFF2-40B4-BE49-F238E27FC236}">
              <a16:creationId xmlns:a16="http://schemas.microsoft.com/office/drawing/2014/main" xmlns="" id="{B319CD52-111F-4447-A4B4-A569FD13CD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071" name="AutoShape 28" descr="PICT0129">
          <a:extLst>
            <a:ext uri="{FF2B5EF4-FFF2-40B4-BE49-F238E27FC236}">
              <a16:creationId xmlns:a16="http://schemas.microsoft.com/office/drawing/2014/main" xmlns="" id="{3C00233A-3C51-4B0C-85B5-8453F357B8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6072" name="AutoShape 30" descr="PICT0129">
          <a:extLst>
            <a:ext uri="{FF2B5EF4-FFF2-40B4-BE49-F238E27FC236}">
              <a16:creationId xmlns:a16="http://schemas.microsoft.com/office/drawing/2014/main" xmlns="" id="{6192816E-80B0-4289-A100-5A38977C79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073" name="AutoShape 32" descr="PICT0129">
          <a:extLst>
            <a:ext uri="{FF2B5EF4-FFF2-40B4-BE49-F238E27FC236}">
              <a16:creationId xmlns:a16="http://schemas.microsoft.com/office/drawing/2014/main" xmlns="" id="{5BDBF4B1-2A96-450A-A253-A8805DDDE5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074" name="AutoShape 33" descr="PICT0129">
          <a:extLst>
            <a:ext uri="{FF2B5EF4-FFF2-40B4-BE49-F238E27FC236}">
              <a16:creationId xmlns:a16="http://schemas.microsoft.com/office/drawing/2014/main" xmlns="" id="{52B43A03-506E-4D46-9ECA-5999C5E696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075" name="AutoShape 34" descr="PICT0129">
          <a:extLst>
            <a:ext uri="{FF2B5EF4-FFF2-40B4-BE49-F238E27FC236}">
              <a16:creationId xmlns:a16="http://schemas.microsoft.com/office/drawing/2014/main" xmlns="" id="{CA783E05-E241-4312-8260-13D5908B6D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6076" name="AutoShape 30" descr="PICT0129">
          <a:extLst>
            <a:ext uri="{FF2B5EF4-FFF2-40B4-BE49-F238E27FC236}">
              <a16:creationId xmlns:a16="http://schemas.microsoft.com/office/drawing/2014/main" xmlns="" id="{5C0E7F9A-F9ED-4519-95E9-50D1E78816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077" name="AutoShape 32" descr="PICT0129">
          <a:extLst>
            <a:ext uri="{FF2B5EF4-FFF2-40B4-BE49-F238E27FC236}">
              <a16:creationId xmlns:a16="http://schemas.microsoft.com/office/drawing/2014/main" xmlns="" id="{6BB710A8-BA35-413D-995F-4B08029624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078" name="AutoShape 33" descr="PICT0129">
          <a:extLst>
            <a:ext uri="{FF2B5EF4-FFF2-40B4-BE49-F238E27FC236}">
              <a16:creationId xmlns:a16="http://schemas.microsoft.com/office/drawing/2014/main" xmlns="" id="{E2082B3C-84C1-4F0C-88E6-3A008D44BA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079" name="AutoShape 34" descr="PICT0129">
          <a:extLst>
            <a:ext uri="{FF2B5EF4-FFF2-40B4-BE49-F238E27FC236}">
              <a16:creationId xmlns:a16="http://schemas.microsoft.com/office/drawing/2014/main" xmlns="" id="{D3497C75-94D5-48CC-BBE0-41D2D12DF2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080" name="AutoShape 35" descr="PICT0129">
          <a:extLst>
            <a:ext uri="{FF2B5EF4-FFF2-40B4-BE49-F238E27FC236}">
              <a16:creationId xmlns:a16="http://schemas.microsoft.com/office/drawing/2014/main" xmlns="" id="{BD5E6A02-3A00-4613-B16E-0A4379BC9A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6081" name="AutoShape 30" descr="PICT0129">
          <a:extLst>
            <a:ext uri="{FF2B5EF4-FFF2-40B4-BE49-F238E27FC236}">
              <a16:creationId xmlns:a16="http://schemas.microsoft.com/office/drawing/2014/main" xmlns="" id="{A5A49351-A9E3-4F55-B4F3-F12F1AF333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082" name="AutoShape 1" descr="PICT0129">
          <a:extLst>
            <a:ext uri="{FF2B5EF4-FFF2-40B4-BE49-F238E27FC236}">
              <a16:creationId xmlns:a16="http://schemas.microsoft.com/office/drawing/2014/main" xmlns="" id="{D50B86D2-4CE5-496C-850A-1972961324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083" name="AutoShape 2" descr="PICT0129">
          <a:extLst>
            <a:ext uri="{FF2B5EF4-FFF2-40B4-BE49-F238E27FC236}">
              <a16:creationId xmlns:a16="http://schemas.microsoft.com/office/drawing/2014/main" xmlns="" id="{D3261093-A510-4BA5-B469-D51E6CF7DF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084" name="AutoShape 3" descr="PICT0129">
          <a:extLst>
            <a:ext uri="{FF2B5EF4-FFF2-40B4-BE49-F238E27FC236}">
              <a16:creationId xmlns:a16="http://schemas.microsoft.com/office/drawing/2014/main" xmlns="" id="{1CF5304F-D022-4811-AA31-644A90F7CE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085" name="AutoShape 4" descr="PICT0129">
          <a:extLst>
            <a:ext uri="{FF2B5EF4-FFF2-40B4-BE49-F238E27FC236}">
              <a16:creationId xmlns:a16="http://schemas.microsoft.com/office/drawing/2014/main" xmlns="" id="{8DA2C59E-715D-4457-9564-D2B7A9CD03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086" name="AutoShape 5" descr="PICT0129">
          <a:extLst>
            <a:ext uri="{FF2B5EF4-FFF2-40B4-BE49-F238E27FC236}">
              <a16:creationId xmlns:a16="http://schemas.microsoft.com/office/drawing/2014/main" xmlns="" id="{A51C539B-7515-40E2-947C-8C40B734B8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087" name="AutoShape 26" descr="PICT0129">
          <a:extLst>
            <a:ext uri="{FF2B5EF4-FFF2-40B4-BE49-F238E27FC236}">
              <a16:creationId xmlns:a16="http://schemas.microsoft.com/office/drawing/2014/main" xmlns="" id="{A6EDC2A5-219A-41C6-AD7E-1B164378B8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088" name="AutoShape 27" descr="PICT0129">
          <a:extLst>
            <a:ext uri="{FF2B5EF4-FFF2-40B4-BE49-F238E27FC236}">
              <a16:creationId xmlns:a16="http://schemas.microsoft.com/office/drawing/2014/main" xmlns="" id="{8BF19C03-342F-4F7B-92CB-14DB59D4C5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089" name="AutoShape 28" descr="PICT0129">
          <a:extLst>
            <a:ext uri="{FF2B5EF4-FFF2-40B4-BE49-F238E27FC236}">
              <a16:creationId xmlns:a16="http://schemas.microsoft.com/office/drawing/2014/main" xmlns="" id="{8A05A743-5631-41F4-8F4E-FC66BF46E1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6090" name="AutoShape 30" descr="PICT0129">
          <a:extLst>
            <a:ext uri="{FF2B5EF4-FFF2-40B4-BE49-F238E27FC236}">
              <a16:creationId xmlns:a16="http://schemas.microsoft.com/office/drawing/2014/main" xmlns="" id="{C51CECB3-521F-46EE-B200-8623F2E0B5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6091" name="AutoShape 30" descr="PICT0129">
          <a:extLst>
            <a:ext uri="{FF2B5EF4-FFF2-40B4-BE49-F238E27FC236}">
              <a16:creationId xmlns:a16="http://schemas.microsoft.com/office/drawing/2014/main" xmlns="" id="{3B1E3182-0E21-4B34-81B6-11CE20FA46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6092" name="AutoShape 30" descr="PICT0129">
          <a:extLst>
            <a:ext uri="{FF2B5EF4-FFF2-40B4-BE49-F238E27FC236}">
              <a16:creationId xmlns:a16="http://schemas.microsoft.com/office/drawing/2014/main" xmlns="" id="{8519D9DF-FC9B-4DDF-B41F-E96324B597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093" name="AutoShape 32" descr="PICT0129">
          <a:extLst>
            <a:ext uri="{FF2B5EF4-FFF2-40B4-BE49-F238E27FC236}">
              <a16:creationId xmlns:a16="http://schemas.microsoft.com/office/drawing/2014/main" xmlns="" id="{0DEB67CE-ACE6-4EC8-B901-92480D015C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094" name="AutoShape 33" descr="PICT0129">
          <a:extLst>
            <a:ext uri="{FF2B5EF4-FFF2-40B4-BE49-F238E27FC236}">
              <a16:creationId xmlns:a16="http://schemas.microsoft.com/office/drawing/2014/main" xmlns="" id="{965BFDAA-341B-48D9-B2BC-28CE1439F0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095" name="AutoShape 34" descr="PICT0129">
          <a:extLst>
            <a:ext uri="{FF2B5EF4-FFF2-40B4-BE49-F238E27FC236}">
              <a16:creationId xmlns:a16="http://schemas.microsoft.com/office/drawing/2014/main" xmlns="" id="{C684E372-0659-45AB-80EA-5C125AC1F2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096" name="AutoShape 1" descr="PICT0129">
          <a:extLst>
            <a:ext uri="{FF2B5EF4-FFF2-40B4-BE49-F238E27FC236}">
              <a16:creationId xmlns:a16="http://schemas.microsoft.com/office/drawing/2014/main" xmlns="" id="{F495F94D-4D5B-4E90-995C-F7F2F73634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097" name="AutoShape 2" descr="PICT0129">
          <a:extLst>
            <a:ext uri="{FF2B5EF4-FFF2-40B4-BE49-F238E27FC236}">
              <a16:creationId xmlns:a16="http://schemas.microsoft.com/office/drawing/2014/main" xmlns="" id="{11AB5379-527F-483A-9666-E67A161598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098" name="AutoShape 3" descr="PICT0129">
          <a:extLst>
            <a:ext uri="{FF2B5EF4-FFF2-40B4-BE49-F238E27FC236}">
              <a16:creationId xmlns:a16="http://schemas.microsoft.com/office/drawing/2014/main" xmlns="" id="{9E5A6FF5-846B-46AF-AFF4-937072BD14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099" name="AutoShape 4" descr="PICT0129">
          <a:extLst>
            <a:ext uri="{FF2B5EF4-FFF2-40B4-BE49-F238E27FC236}">
              <a16:creationId xmlns:a16="http://schemas.microsoft.com/office/drawing/2014/main" xmlns="" id="{032172A1-FB0C-4A0D-A669-77B613F355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100" name="AutoShape 5" descr="PICT0129">
          <a:extLst>
            <a:ext uri="{FF2B5EF4-FFF2-40B4-BE49-F238E27FC236}">
              <a16:creationId xmlns:a16="http://schemas.microsoft.com/office/drawing/2014/main" xmlns="" id="{CB44C492-3B9F-43DF-990F-1353E08D56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101" name="AutoShape 26" descr="PICT0129">
          <a:extLst>
            <a:ext uri="{FF2B5EF4-FFF2-40B4-BE49-F238E27FC236}">
              <a16:creationId xmlns:a16="http://schemas.microsoft.com/office/drawing/2014/main" xmlns="" id="{9C4F739D-16AC-41CC-A822-A69FE6AC18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102" name="AutoShape 27" descr="PICT0129">
          <a:extLst>
            <a:ext uri="{FF2B5EF4-FFF2-40B4-BE49-F238E27FC236}">
              <a16:creationId xmlns:a16="http://schemas.microsoft.com/office/drawing/2014/main" xmlns="" id="{6FAA392E-CFB7-4EEF-B2A7-CDAA936068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103" name="AutoShape 28" descr="PICT0129">
          <a:extLst>
            <a:ext uri="{FF2B5EF4-FFF2-40B4-BE49-F238E27FC236}">
              <a16:creationId xmlns:a16="http://schemas.microsoft.com/office/drawing/2014/main" xmlns="" id="{5D126813-191E-4015-BF0E-AF2CE23060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6104" name="AutoShape 30" descr="PICT0129">
          <a:extLst>
            <a:ext uri="{FF2B5EF4-FFF2-40B4-BE49-F238E27FC236}">
              <a16:creationId xmlns:a16="http://schemas.microsoft.com/office/drawing/2014/main" xmlns="" id="{7B4FC38C-2AEB-4454-B02C-04FEC5DCBD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105" name="AutoShape 32" descr="PICT0129">
          <a:extLst>
            <a:ext uri="{FF2B5EF4-FFF2-40B4-BE49-F238E27FC236}">
              <a16:creationId xmlns:a16="http://schemas.microsoft.com/office/drawing/2014/main" xmlns="" id="{9D1C0151-1768-4105-A62B-98737A2471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106" name="AutoShape 33" descr="PICT0129">
          <a:extLst>
            <a:ext uri="{FF2B5EF4-FFF2-40B4-BE49-F238E27FC236}">
              <a16:creationId xmlns:a16="http://schemas.microsoft.com/office/drawing/2014/main" xmlns="" id="{86557CE4-3A56-4CC6-9056-78F883FB53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107" name="AutoShape 34" descr="PICT0129">
          <a:extLst>
            <a:ext uri="{FF2B5EF4-FFF2-40B4-BE49-F238E27FC236}">
              <a16:creationId xmlns:a16="http://schemas.microsoft.com/office/drawing/2014/main" xmlns="" id="{31A66A6C-DB4F-4343-B659-093744AD71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108" name="AutoShape 35" descr="PICT0129">
          <a:extLst>
            <a:ext uri="{FF2B5EF4-FFF2-40B4-BE49-F238E27FC236}">
              <a16:creationId xmlns:a16="http://schemas.microsoft.com/office/drawing/2014/main" xmlns="" id="{321E3D50-FA0C-40D6-8969-9BCEE960E3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09" name="AutoShape 1" descr="PICT0129">
          <a:extLst>
            <a:ext uri="{FF2B5EF4-FFF2-40B4-BE49-F238E27FC236}">
              <a16:creationId xmlns:a16="http://schemas.microsoft.com/office/drawing/2014/main" xmlns="" id="{4BFFB337-89C9-4A7B-96AE-0FC16430EC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10" name="AutoShape 2" descr="PICT0129">
          <a:extLst>
            <a:ext uri="{FF2B5EF4-FFF2-40B4-BE49-F238E27FC236}">
              <a16:creationId xmlns:a16="http://schemas.microsoft.com/office/drawing/2014/main" xmlns="" id="{0B3FD97C-675A-41C7-A6B6-AFCD71F84F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11" name="AutoShape 3" descr="PICT0129">
          <a:extLst>
            <a:ext uri="{FF2B5EF4-FFF2-40B4-BE49-F238E27FC236}">
              <a16:creationId xmlns:a16="http://schemas.microsoft.com/office/drawing/2014/main" xmlns="" id="{AEECC311-3B33-4313-ABBB-4A5088ADB8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12" name="AutoShape 4" descr="PICT0129">
          <a:extLst>
            <a:ext uri="{FF2B5EF4-FFF2-40B4-BE49-F238E27FC236}">
              <a16:creationId xmlns:a16="http://schemas.microsoft.com/office/drawing/2014/main" xmlns="" id="{D4C79774-FB00-41A7-B8D3-51465449CD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13" name="AutoShape 5" descr="PICT0129">
          <a:extLst>
            <a:ext uri="{FF2B5EF4-FFF2-40B4-BE49-F238E27FC236}">
              <a16:creationId xmlns:a16="http://schemas.microsoft.com/office/drawing/2014/main" xmlns="" id="{9CA42E09-201F-4921-9036-E0F8ADAAD8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14" name="AutoShape 26" descr="PICT0129">
          <a:extLst>
            <a:ext uri="{FF2B5EF4-FFF2-40B4-BE49-F238E27FC236}">
              <a16:creationId xmlns:a16="http://schemas.microsoft.com/office/drawing/2014/main" xmlns="" id="{83E71F10-3F83-42C8-A58D-CD4818DA88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15" name="AutoShape 27" descr="PICT0129">
          <a:extLst>
            <a:ext uri="{FF2B5EF4-FFF2-40B4-BE49-F238E27FC236}">
              <a16:creationId xmlns:a16="http://schemas.microsoft.com/office/drawing/2014/main" xmlns="" id="{FC5C9180-74DE-4303-8705-5478F0B27B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16" name="AutoShape 28" descr="PICT0129">
          <a:extLst>
            <a:ext uri="{FF2B5EF4-FFF2-40B4-BE49-F238E27FC236}">
              <a16:creationId xmlns:a16="http://schemas.microsoft.com/office/drawing/2014/main" xmlns="" id="{394C7BD1-5E13-434C-A03B-EF489A28B8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6117" name="AutoShape 30" descr="PICT0129">
          <a:extLst>
            <a:ext uri="{FF2B5EF4-FFF2-40B4-BE49-F238E27FC236}">
              <a16:creationId xmlns:a16="http://schemas.microsoft.com/office/drawing/2014/main" xmlns="" id="{1D6E0250-EE89-47F9-91FB-685F796166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118" name="AutoShape 1" descr="PICT0129">
          <a:extLst>
            <a:ext uri="{FF2B5EF4-FFF2-40B4-BE49-F238E27FC236}">
              <a16:creationId xmlns:a16="http://schemas.microsoft.com/office/drawing/2014/main" xmlns="" id="{C570A52B-230E-449F-9AA4-7B9FFBBECE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119" name="AutoShape 2" descr="PICT0129">
          <a:extLst>
            <a:ext uri="{FF2B5EF4-FFF2-40B4-BE49-F238E27FC236}">
              <a16:creationId xmlns:a16="http://schemas.microsoft.com/office/drawing/2014/main" xmlns="" id="{A50CDCE6-E17C-49DC-BC53-09F43FCB1C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120" name="AutoShape 3" descr="PICT0129">
          <a:extLst>
            <a:ext uri="{FF2B5EF4-FFF2-40B4-BE49-F238E27FC236}">
              <a16:creationId xmlns:a16="http://schemas.microsoft.com/office/drawing/2014/main" xmlns="" id="{6CDF3270-98DA-4483-9AD4-5A5F6BCBAB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121" name="AutoShape 4" descr="PICT0129">
          <a:extLst>
            <a:ext uri="{FF2B5EF4-FFF2-40B4-BE49-F238E27FC236}">
              <a16:creationId xmlns:a16="http://schemas.microsoft.com/office/drawing/2014/main" xmlns="" id="{8679BAE4-767B-417B-B619-2F1F224B20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122" name="AutoShape 5" descr="PICT0129">
          <a:extLst>
            <a:ext uri="{FF2B5EF4-FFF2-40B4-BE49-F238E27FC236}">
              <a16:creationId xmlns:a16="http://schemas.microsoft.com/office/drawing/2014/main" xmlns="" id="{ACB7546C-BA7B-44FB-B450-E357FE403C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123" name="AutoShape 26" descr="PICT0129">
          <a:extLst>
            <a:ext uri="{FF2B5EF4-FFF2-40B4-BE49-F238E27FC236}">
              <a16:creationId xmlns:a16="http://schemas.microsoft.com/office/drawing/2014/main" xmlns="" id="{CB16D90E-D3A2-4014-89D9-BD044C64B0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124" name="AutoShape 27" descr="PICT0129">
          <a:extLst>
            <a:ext uri="{FF2B5EF4-FFF2-40B4-BE49-F238E27FC236}">
              <a16:creationId xmlns:a16="http://schemas.microsoft.com/office/drawing/2014/main" xmlns="" id="{6DAD590E-3B52-4FC1-9AAA-2B9C857196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125" name="AutoShape 28" descr="PICT0129">
          <a:extLst>
            <a:ext uri="{FF2B5EF4-FFF2-40B4-BE49-F238E27FC236}">
              <a16:creationId xmlns:a16="http://schemas.microsoft.com/office/drawing/2014/main" xmlns="" id="{D3FFBB9B-3521-4A46-9F4A-2E0DE2B6B5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126" name="AutoShape 1" descr="PICT0129">
          <a:extLst>
            <a:ext uri="{FF2B5EF4-FFF2-40B4-BE49-F238E27FC236}">
              <a16:creationId xmlns:a16="http://schemas.microsoft.com/office/drawing/2014/main" xmlns="" id="{1A33BD40-855D-4824-BAB1-11E9CBC64E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127" name="AutoShape 2" descr="PICT0129">
          <a:extLst>
            <a:ext uri="{FF2B5EF4-FFF2-40B4-BE49-F238E27FC236}">
              <a16:creationId xmlns:a16="http://schemas.microsoft.com/office/drawing/2014/main" xmlns="" id="{49924BB9-8F70-4382-9FC6-5452CCBF73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128" name="AutoShape 3" descr="PICT0129">
          <a:extLst>
            <a:ext uri="{FF2B5EF4-FFF2-40B4-BE49-F238E27FC236}">
              <a16:creationId xmlns:a16="http://schemas.microsoft.com/office/drawing/2014/main" xmlns="" id="{B761BF20-D21B-456F-89B5-FAFC1BE185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129" name="AutoShape 4" descr="PICT0129">
          <a:extLst>
            <a:ext uri="{FF2B5EF4-FFF2-40B4-BE49-F238E27FC236}">
              <a16:creationId xmlns:a16="http://schemas.microsoft.com/office/drawing/2014/main" xmlns="" id="{47CE1BA1-C1A5-4916-98E7-2DD2D72FD2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130" name="AutoShape 5" descr="PICT0129">
          <a:extLst>
            <a:ext uri="{FF2B5EF4-FFF2-40B4-BE49-F238E27FC236}">
              <a16:creationId xmlns:a16="http://schemas.microsoft.com/office/drawing/2014/main" xmlns="" id="{52300956-EBAC-4121-984D-7E60418985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131" name="AutoShape 26" descr="PICT0129">
          <a:extLst>
            <a:ext uri="{FF2B5EF4-FFF2-40B4-BE49-F238E27FC236}">
              <a16:creationId xmlns:a16="http://schemas.microsoft.com/office/drawing/2014/main" xmlns="" id="{83BDDA04-6542-4674-9A5F-E31E000661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132" name="AutoShape 27" descr="PICT0129">
          <a:extLst>
            <a:ext uri="{FF2B5EF4-FFF2-40B4-BE49-F238E27FC236}">
              <a16:creationId xmlns:a16="http://schemas.microsoft.com/office/drawing/2014/main" xmlns="" id="{C0B5A359-489F-41E9-95F9-043FA34C69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133" name="AutoShape 28" descr="PICT0129">
          <a:extLst>
            <a:ext uri="{FF2B5EF4-FFF2-40B4-BE49-F238E27FC236}">
              <a16:creationId xmlns:a16="http://schemas.microsoft.com/office/drawing/2014/main" xmlns="" id="{1607836E-BAF0-4E3A-A0E9-E73D9804EC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6134" name="AutoShape 30" descr="PICT0129">
          <a:extLst>
            <a:ext uri="{FF2B5EF4-FFF2-40B4-BE49-F238E27FC236}">
              <a16:creationId xmlns:a16="http://schemas.microsoft.com/office/drawing/2014/main" xmlns="" id="{581F94F6-E5DF-4222-B69B-DD47300A05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35" name="AutoShape 1" descr="PICT0129">
          <a:extLst>
            <a:ext uri="{FF2B5EF4-FFF2-40B4-BE49-F238E27FC236}">
              <a16:creationId xmlns:a16="http://schemas.microsoft.com/office/drawing/2014/main" xmlns="" id="{E004926E-616E-429E-83EE-D06934B906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36" name="AutoShape 2" descr="PICT0129">
          <a:extLst>
            <a:ext uri="{FF2B5EF4-FFF2-40B4-BE49-F238E27FC236}">
              <a16:creationId xmlns:a16="http://schemas.microsoft.com/office/drawing/2014/main" xmlns="" id="{FC12CBBE-A7D4-40AA-B61E-45F7B2276E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37" name="AutoShape 3" descr="PICT0129">
          <a:extLst>
            <a:ext uri="{FF2B5EF4-FFF2-40B4-BE49-F238E27FC236}">
              <a16:creationId xmlns:a16="http://schemas.microsoft.com/office/drawing/2014/main" xmlns="" id="{C789A711-6CFD-4230-B33F-8464EE1E79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38" name="AutoShape 4" descr="PICT0129">
          <a:extLst>
            <a:ext uri="{FF2B5EF4-FFF2-40B4-BE49-F238E27FC236}">
              <a16:creationId xmlns:a16="http://schemas.microsoft.com/office/drawing/2014/main" xmlns="" id="{486A31C3-EA4D-4CFD-A96D-028B476D9A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39" name="AutoShape 5" descr="PICT0129">
          <a:extLst>
            <a:ext uri="{FF2B5EF4-FFF2-40B4-BE49-F238E27FC236}">
              <a16:creationId xmlns:a16="http://schemas.microsoft.com/office/drawing/2014/main" xmlns="" id="{326DF953-3391-4A12-88B6-8D9EC1CC38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40" name="AutoShape 26" descr="PICT0129">
          <a:extLst>
            <a:ext uri="{FF2B5EF4-FFF2-40B4-BE49-F238E27FC236}">
              <a16:creationId xmlns:a16="http://schemas.microsoft.com/office/drawing/2014/main" xmlns="" id="{26694A32-96E2-41FA-915E-9E6E4DEA72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41" name="AutoShape 27" descr="PICT0129">
          <a:extLst>
            <a:ext uri="{FF2B5EF4-FFF2-40B4-BE49-F238E27FC236}">
              <a16:creationId xmlns:a16="http://schemas.microsoft.com/office/drawing/2014/main" xmlns="" id="{17675836-0DF4-4461-9848-543C0ADA0D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142" name="AutoShape 28" descr="PICT0129">
          <a:extLst>
            <a:ext uri="{FF2B5EF4-FFF2-40B4-BE49-F238E27FC236}">
              <a16:creationId xmlns:a16="http://schemas.microsoft.com/office/drawing/2014/main" xmlns="" id="{220A3954-D804-4B3B-B969-9ECD7A7DD3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143" name="AutoShape 1" descr="PICT0129">
          <a:extLst>
            <a:ext uri="{FF2B5EF4-FFF2-40B4-BE49-F238E27FC236}">
              <a16:creationId xmlns:a16="http://schemas.microsoft.com/office/drawing/2014/main" xmlns="" id="{853C30B1-DD7C-4CD2-B56D-D5B1966A9C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144" name="AutoShape 2" descr="PICT0129">
          <a:extLst>
            <a:ext uri="{FF2B5EF4-FFF2-40B4-BE49-F238E27FC236}">
              <a16:creationId xmlns:a16="http://schemas.microsoft.com/office/drawing/2014/main" xmlns="" id="{5FCF6894-E626-4631-9B83-A622FF7463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145" name="AutoShape 3" descr="PICT0129">
          <a:extLst>
            <a:ext uri="{FF2B5EF4-FFF2-40B4-BE49-F238E27FC236}">
              <a16:creationId xmlns:a16="http://schemas.microsoft.com/office/drawing/2014/main" xmlns="" id="{C88BD4F4-4B1E-4FC7-80AF-05058F1D25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146" name="AutoShape 4" descr="PICT0129">
          <a:extLst>
            <a:ext uri="{FF2B5EF4-FFF2-40B4-BE49-F238E27FC236}">
              <a16:creationId xmlns:a16="http://schemas.microsoft.com/office/drawing/2014/main" xmlns="" id="{CB0958A8-533E-4C2B-B888-FAB3DA439B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147" name="AutoShape 5" descr="PICT0129">
          <a:extLst>
            <a:ext uri="{FF2B5EF4-FFF2-40B4-BE49-F238E27FC236}">
              <a16:creationId xmlns:a16="http://schemas.microsoft.com/office/drawing/2014/main" xmlns="" id="{43C68F8A-D923-4855-A244-3ABF04F3A2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148" name="AutoShape 26" descr="PICT0129">
          <a:extLst>
            <a:ext uri="{FF2B5EF4-FFF2-40B4-BE49-F238E27FC236}">
              <a16:creationId xmlns:a16="http://schemas.microsoft.com/office/drawing/2014/main" xmlns="" id="{1036C06F-FED9-4017-A668-AC8F7DEA30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149" name="AutoShape 27" descr="PICT0129">
          <a:extLst>
            <a:ext uri="{FF2B5EF4-FFF2-40B4-BE49-F238E27FC236}">
              <a16:creationId xmlns:a16="http://schemas.microsoft.com/office/drawing/2014/main" xmlns="" id="{AD4E4184-B020-4548-9589-B7A34C5020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150" name="AutoShape 28" descr="PICT0129">
          <a:extLst>
            <a:ext uri="{FF2B5EF4-FFF2-40B4-BE49-F238E27FC236}">
              <a16:creationId xmlns:a16="http://schemas.microsoft.com/office/drawing/2014/main" xmlns="" id="{D6A24DEC-362C-4838-AFE4-92191352FB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6151" name="AutoShape 30" descr="PICT0129">
          <a:extLst>
            <a:ext uri="{FF2B5EF4-FFF2-40B4-BE49-F238E27FC236}">
              <a16:creationId xmlns:a16="http://schemas.microsoft.com/office/drawing/2014/main" xmlns="" id="{47F060A3-6A75-4582-BDFB-0BC2925096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152" name="AutoShape 32" descr="PICT0129">
          <a:extLst>
            <a:ext uri="{FF2B5EF4-FFF2-40B4-BE49-F238E27FC236}">
              <a16:creationId xmlns:a16="http://schemas.microsoft.com/office/drawing/2014/main" xmlns="" id="{A82E361C-71B5-491A-824C-F8E0647D1D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153" name="AutoShape 33" descr="PICT0129">
          <a:extLst>
            <a:ext uri="{FF2B5EF4-FFF2-40B4-BE49-F238E27FC236}">
              <a16:creationId xmlns:a16="http://schemas.microsoft.com/office/drawing/2014/main" xmlns="" id="{05165A15-38E1-4698-A165-B27AE37670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154" name="AutoShape 34" descr="PICT0129">
          <a:extLst>
            <a:ext uri="{FF2B5EF4-FFF2-40B4-BE49-F238E27FC236}">
              <a16:creationId xmlns:a16="http://schemas.microsoft.com/office/drawing/2014/main" xmlns="" id="{194F3FEC-DE33-4F01-865C-DC8C255599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6155" name="AutoShape 30" descr="PICT0129">
          <a:extLst>
            <a:ext uri="{FF2B5EF4-FFF2-40B4-BE49-F238E27FC236}">
              <a16:creationId xmlns:a16="http://schemas.microsoft.com/office/drawing/2014/main" xmlns="" id="{BCC7D9A1-41F6-40DC-97DB-06F4638486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156" name="AutoShape 32" descr="PICT0129">
          <a:extLst>
            <a:ext uri="{FF2B5EF4-FFF2-40B4-BE49-F238E27FC236}">
              <a16:creationId xmlns:a16="http://schemas.microsoft.com/office/drawing/2014/main" xmlns="" id="{2FBC64F6-ACED-49B7-B486-A790974C99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157" name="AutoShape 33" descr="PICT0129">
          <a:extLst>
            <a:ext uri="{FF2B5EF4-FFF2-40B4-BE49-F238E27FC236}">
              <a16:creationId xmlns:a16="http://schemas.microsoft.com/office/drawing/2014/main" xmlns="" id="{7EB27366-56A8-4F20-BBA1-F83DFB3032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158" name="AutoShape 34" descr="PICT0129">
          <a:extLst>
            <a:ext uri="{FF2B5EF4-FFF2-40B4-BE49-F238E27FC236}">
              <a16:creationId xmlns:a16="http://schemas.microsoft.com/office/drawing/2014/main" xmlns="" id="{3669DCA6-F135-4588-858E-1F4B19CF14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159" name="AutoShape 35" descr="PICT0129">
          <a:extLst>
            <a:ext uri="{FF2B5EF4-FFF2-40B4-BE49-F238E27FC236}">
              <a16:creationId xmlns:a16="http://schemas.microsoft.com/office/drawing/2014/main" xmlns="" id="{0AC22E4D-B5BA-4F44-8F28-71448DFF45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6160" name="AutoShape 30" descr="PICT0129">
          <a:extLst>
            <a:ext uri="{FF2B5EF4-FFF2-40B4-BE49-F238E27FC236}">
              <a16:creationId xmlns:a16="http://schemas.microsoft.com/office/drawing/2014/main" xmlns="" id="{437046A9-867F-4BA6-A128-D50BE1D970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161" name="AutoShape 1" descr="PICT0129">
          <a:extLst>
            <a:ext uri="{FF2B5EF4-FFF2-40B4-BE49-F238E27FC236}">
              <a16:creationId xmlns:a16="http://schemas.microsoft.com/office/drawing/2014/main" xmlns="" id="{03BDB945-47F4-43F4-BEC8-2ECD051AD8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162" name="AutoShape 2" descr="PICT0129">
          <a:extLst>
            <a:ext uri="{FF2B5EF4-FFF2-40B4-BE49-F238E27FC236}">
              <a16:creationId xmlns:a16="http://schemas.microsoft.com/office/drawing/2014/main" xmlns="" id="{2D6020E0-38EB-43B7-B1F4-92C0C14EBF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163" name="AutoShape 3" descr="PICT0129">
          <a:extLst>
            <a:ext uri="{FF2B5EF4-FFF2-40B4-BE49-F238E27FC236}">
              <a16:creationId xmlns:a16="http://schemas.microsoft.com/office/drawing/2014/main" xmlns="" id="{CDF69198-A90F-40AE-A6C7-DBC3B138F9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164" name="AutoShape 4" descr="PICT0129">
          <a:extLst>
            <a:ext uri="{FF2B5EF4-FFF2-40B4-BE49-F238E27FC236}">
              <a16:creationId xmlns:a16="http://schemas.microsoft.com/office/drawing/2014/main" xmlns="" id="{CFE19F5A-5628-4ADE-851B-F97D70E5AE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165" name="AutoShape 5" descr="PICT0129">
          <a:extLst>
            <a:ext uri="{FF2B5EF4-FFF2-40B4-BE49-F238E27FC236}">
              <a16:creationId xmlns:a16="http://schemas.microsoft.com/office/drawing/2014/main" xmlns="" id="{BF7C41CF-594D-411E-B8BC-8D625ECE11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166" name="AutoShape 26" descr="PICT0129">
          <a:extLst>
            <a:ext uri="{FF2B5EF4-FFF2-40B4-BE49-F238E27FC236}">
              <a16:creationId xmlns:a16="http://schemas.microsoft.com/office/drawing/2014/main" xmlns="" id="{2A5FFBD6-7DAB-40DC-B5EF-1BBDBB065B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167" name="AutoShape 27" descr="PICT0129">
          <a:extLst>
            <a:ext uri="{FF2B5EF4-FFF2-40B4-BE49-F238E27FC236}">
              <a16:creationId xmlns:a16="http://schemas.microsoft.com/office/drawing/2014/main" xmlns="" id="{7568F253-59CC-408F-8FBE-3F27B08441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168" name="AutoShape 28" descr="PICT0129">
          <a:extLst>
            <a:ext uri="{FF2B5EF4-FFF2-40B4-BE49-F238E27FC236}">
              <a16:creationId xmlns:a16="http://schemas.microsoft.com/office/drawing/2014/main" xmlns="" id="{E9F27E5C-57D6-4173-BFDE-32AEACF306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6169" name="AutoShape 30" descr="PICT0129">
          <a:extLst>
            <a:ext uri="{FF2B5EF4-FFF2-40B4-BE49-F238E27FC236}">
              <a16:creationId xmlns:a16="http://schemas.microsoft.com/office/drawing/2014/main" xmlns="" id="{BBA37948-A4D5-4A4A-9692-31F415C28A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6170" name="AutoShape 30" descr="PICT0129">
          <a:extLst>
            <a:ext uri="{FF2B5EF4-FFF2-40B4-BE49-F238E27FC236}">
              <a16:creationId xmlns:a16="http://schemas.microsoft.com/office/drawing/2014/main" xmlns="" id="{A7B6A181-CFC9-427C-BED4-8F1F9990AE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6171" name="AutoShape 30" descr="PICT0129">
          <a:extLst>
            <a:ext uri="{FF2B5EF4-FFF2-40B4-BE49-F238E27FC236}">
              <a16:creationId xmlns:a16="http://schemas.microsoft.com/office/drawing/2014/main" xmlns="" id="{FE66981C-F808-4D00-B77B-9DB3E0CB7A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172" name="AutoShape 32" descr="PICT0129">
          <a:extLst>
            <a:ext uri="{FF2B5EF4-FFF2-40B4-BE49-F238E27FC236}">
              <a16:creationId xmlns:a16="http://schemas.microsoft.com/office/drawing/2014/main" xmlns="" id="{7493B065-86BA-43D5-8D4B-BAE1C6BC58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173" name="AutoShape 33" descr="PICT0129">
          <a:extLst>
            <a:ext uri="{FF2B5EF4-FFF2-40B4-BE49-F238E27FC236}">
              <a16:creationId xmlns:a16="http://schemas.microsoft.com/office/drawing/2014/main" xmlns="" id="{7423B9B1-1663-4501-91F9-B8A7C27EA6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174" name="AutoShape 34" descr="PICT0129">
          <a:extLst>
            <a:ext uri="{FF2B5EF4-FFF2-40B4-BE49-F238E27FC236}">
              <a16:creationId xmlns:a16="http://schemas.microsoft.com/office/drawing/2014/main" xmlns="" id="{E9E84859-0128-401D-8D14-538FF7BF4E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175" name="AutoShape 1" descr="PICT0129">
          <a:extLst>
            <a:ext uri="{FF2B5EF4-FFF2-40B4-BE49-F238E27FC236}">
              <a16:creationId xmlns:a16="http://schemas.microsoft.com/office/drawing/2014/main" xmlns="" id="{E17F63A0-BFA9-4FE2-9F55-8F266D43C8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176" name="AutoShape 2" descr="PICT0129">
          <a:extLst>
            <a:ext uri="{FF2B5EF4-FFF2-40B4-BE49-F238E27FC236}">
              <a16:creationId xmlns:a16="http://schemas.microsoft.com/office/drawing/2014/main" xmlns="" id="{71941730-AA88-48EC-A44E-A7C3601F0E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177" name="AutoShape 3" descr="PICT0129">
          <a:extLst>
            <a:ext uri="{FF2B5EF4-FFF2-40B4-BE49-F238E27FC236}">
              <a16:creationId xmlns:a16="http://schemas.microsoft.com/office/drawing/2014/main" xmlns="" id="{08BF069F-578A-4FCE-BA07-E469AA261D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178" name="AutoShape 4" descr="PICT0129">
          <a:extLst>
            <a:ext uri="{FF2B5EF4-FFF2-40B4-BE49-F238E27FC236}">
              <a16:creationId xmlns:a16="http://schemas.microsoft.com/office/drawing/2014/main" xmlns="" id="{DCCE219F-72DC-40C8-80E8-19B7E23F25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179" name="AutoShape 5" descr="PICT0129">
          <a:extLst>
            <a:ext uri="{FF2B5EF4-FFF2-40B4-BE49-F238E27FC236}">
              <a16:creationId xmlns:a16="http://schemas.microsoft.com/office/drawing/2014/main" xmlns="" id="{AE0DCB87-7726-458B-8184-F617EA5AAC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180" name="AutoShape 26" descr="PICT0129">
          <a:extLst>
            <a:ext uri="{FF2B5EF4-FFF2-40B4-BE49-F238E27FC236}">
              <a16:creationId xmlns:a16="http://schemas.microsoft.com/office/drawing/2014/main" xmlns="" id="{A279BC97-41CD-419F-B018-47CA2790CB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181" name="AutoShape 27" descr="PICT0129">
          <a:extLst>
            <a:ext uri="{FF2B5EF4-FFF2-40B4-BE49-F238E27FC236}">
              <a16:creationId xmlns:a16="http://schemas.microsoft.com/office/drawing/2014/main" xmlns="" id="{4ABD5B37-5F36-4ACE-8796-4CD6FDF3CE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182" name="AutoShape 28" descr="PICT0129">
          <a:extLst>
            <a:ext uri="{FF2B5EF4-FFF2-40B4-BE49-F238E27FC236}">
              <a16:creationId xmlns:a16="http://schemas.microsoft.com/office/drawing/2014/main" xmlns="" id="{1C85DB60-33C6-448C-A73E-748518DED5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6183" name="AutoShape 30" descr="PICT0129">
          <a:extLst>
            <a:ext uri="{FF2B5EF4-FFF2-40B4-BE49-F238E27FC236}">
              <a16:creationId xmlns:a16="http://schemas.microsoft.com/office/drawing/2014/main" xmlns="" id="{7E5C06A1-22C6-47C2-B531-107F4ED2E3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184" name="AutoShape 32" descr="PICT0129">
          <a:extLst>
            <a:ext uri="{FF2B5EF4-FFF2-40B4-BE49-F238E27FC236}">
              <a16:creationId xmlns:a16="http://schemas.microsoft.com/office/drawing/2014/main" xmlns="" id="{B0ED9167-7AC7-491D-9E38-C5991206D3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185" name="AutoShape 33" descr="PICT0129">
          <a:extLst>
            <a:ext uri="{FF2B5EF4-FFF2-40B4-BE49-F238E27FC236}">
              <a16:creationId xmlns:a16="http://schemas.microsoft.com/office/drawing/2014/main" xmlns="" id="{F936A5D2-EEAD-4701-B0A8-5119FC24DF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186" name="AutoShape 34" descr="PICT0129">
          <a:extLst>
            <a:ext uri="{FF2B5EF4-FFF2-40B4-BE49-F238E27FC236}">
              <a16:creationId xmlns:a16="http://schemas.microsoft.com/office/drawing/2014/main" xmlns="" id="{23E419E0-A5C3-4F73-B326-FAACD0F010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187" name="AutoShape 35" descr="PICT0129">
          <a:extLst>
            <a:ext uri="{FF2B5EF4-FFF2-40B4-BE49-F238E27FC236}">
              <a16:creationId xmlns:a16="http://schemas.microsoft.com/office/drawing/2014/main" xmlns="" id="{7BBCBC87-3B13-4184-92E7-81A8AECE03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188" name="AutoShape 1" descr="PICT0129">
          <a:extLst>
            <a:ext uri="{FF2B5EF4-FFF2-40B4-BE49-F238E27FC236}">
              <a16:creationId xmlns:a16="http://schemas.microsoft.com/office/drawing/2014/main" xmlns="" id="{D79FF423-3653-4A19-8EF9-9B0286C1CC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189" name="AutoShape 2" descr="PICT0129">
          <a:extLst>
            <a:ext uri="{FF2B5EF4-FFF2-40B4-BE49-F238E27FC236}">
              <a16:creationId xmlns:a16="http://schemas.microsoft.com/office/drawing/2014/main" xmlns="" id="{2E44F351-70FC-4557-83EA-5BEC06118C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190" name="AutoShape 3" descr="PICT0129">
          <a:extLst>
            <a:ext uri="{FF2B5EF4-FFF2-40B4-BE49-F238E27FC236}">
              <a16:creationId xmlns:a16="http://schemas.microsoft.com/office/drawing/2014/main" xmlns="" id="{B7F434DF-8954-4AFF-8844-B8826478D7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191" name="AutoShape 4" descr="PICT0129">
          <a:extLst>
            <a:ext uri="{FF2B5EF4-FFF2-40B4-BE49-F238E27FC236}">
              <a16:creationId xmlns:a16="http://schemas.microsoft.com/office/drawing/2014/main" xmlns="" id="{090026F2-C220-44AA-A965-3377AE0496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192" name="AutoShape 5" descr="PICT0129">
          <a:extLst>
            <a:ext uri="{FF2B5EF4-FFF2-40B4-BE49-F238E27FC236}">
              <a16:creationId xmlns:a16="http://schemas.microsoft.com/office/drawing/2014/main" xmlns="" id="{BDC37606-58EB-480A-8D60-9929D5186D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193" name="AutoShape 26" descr="PICT0129">
          <a:extLst>
            <a:ext uri="{FF2B5EF4-FFF2-40B4-BE49-F238E27FC236}">
              <a16:creationId xmlns:a16="http://schemas.microsoft.com/office/drawing/2014/main" xmlns="" id="{C6F4C3F2-9E4B-4633-B9A7-4EE4C21604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194" name="AutoShape 27" descr="PICT0129">
          <a:extLst>
            <a:ext uri="{FF2B5EF4-FFF2-40B4-BE49-F238E27FC236}">
              <a16:creationId xmlns:a16="http://schemas.microsoft.com/office/drawing/2014/main" xmlns="" id="{28998544-66A7-4B83-8F79-8028E9F8E3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195" name="AutoShape 28" descr="PICT0129">
          <a:extLst>
            <a:ext uri="{FF2B5EF4-FFF2-40B4-BE49-F238E27FC236}">
              <a16:creationId xmlns:a16="http://schemas.microsoft.com/office/drawing/2014/main" xmlns="" id="{BE1B3A97-427A-4464-AC9F-C21917DC49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6196" name="AutoShape 30" descr="PICT0129">
          <a:extLst>
            <a:ext uri="{FF2B5EF4-FFF2-40B4-BE49-F238E27FC236}">
              <a16:creationId xmlns:a16="http://schemas.microsoft.com/office/drawing/2014/main" xmlns="" id="{4B32931B-1378-4F01-8954-3DA969F320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197" name="AutoShape 1" descr="PICT0129">
          <a:extLst>
            <a:ext uri="{FF2B5EF4-FFF2-40B4-BE49-F238E27FC236}">
              <a16:creationId xmlns:a16="http://schemas.microsoft.com/office/drawing/2014/main" xmlns="" id="{50DD31E7-02B8-489C-8F88-4015F90D1B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198" name="AutoShape 2" descr="PICT0129">
          <a:extLst>
            <a:ext uri="{FF2B5EF4-FFF2-40B4-BE49-F238E27FC236}">
              <a16:creationId xmlns:a16="http://schemas.microsoft.com/office/drawing/2014/main" xmlns="" id="{E5A93D53-7276-4DDA-BDEF-3F2B33BC01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199" name="AutoShape 3" descr="PICT0129">
          <a:extLst>
            <a:ext uri="{FF2B5EF4-FFF2-40B4-BE49-F238E27FC236}">
              <a16:creationId xmlns:a16="http://schemas.microsoft.com/office/drawing/2014/main" xmlns="" id="{3F06CB08-DA26-4979-9222-DB7D26508B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200" name="AutoShape 4" descr="PICT0129">
          <a:extLst>
            <a:ext uri="{FF2B5EF4-FFF2-40B4-BE49-F238E27FC236}">
              <a16:creationId xmlns:a16="http://schemas.microsoft.com/office/drawing/2014/main" xmlns="" id="{84841898-83C9-46E4-BA04-CCA5861E9D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201" name="AutoShape 5" descr="PICT0129">
          <a:extLst>
            <a:ext uri="{FF2B5EF4-FFF2-40B4-BE49-F238E27FC236}">
              <a16:creationId xmlns:a16="http://schemas.microsoft.com/office/drawing/2014/main" xmlns="" id="{EBE4A369-7F77-4415-8B88-689FE77C33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202" name="AutoShape 26" descr="PICT0129">
          <a:extLst>
            <a:ext uri="{FF2B5EF4-FFF2-40B4-BE49-F238E27FC236}">
              <a16:creationId xmlns:a16="http://schemas.microsoft.com/office/drawing/2014/main" xmlns="" id="{9358F6C1-6860-40DE-A139-3928C9AE10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203" name="AutoShape 27" descr="PICT0129">
          <a:extLst>
            <a:ext uri="{FF2B5EF4-FFF2-40B4-BE49-F238E27FC236}">
              <a16:creationId xmlns:a16="http://schemas.microsoft.com/office/drawing/2014/main" xmlns="" id="{E4D73681-A01E-400F-85EF-19FF76C297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204" name="AutoShape 28" descr="PICT0129">
          <a:extLst>
            <a:ext uri="{FF2B5EF4-FFF2-40B4-BE49-F238E27FC236}">
              <a16:creationId xmlns:a16="http://schemas.microsoft.com/office/drawing/2014/main" xmlns="" id="{26740DCD-B8B7-49CC-BE7B-011D1FE46A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205" name="AutoShape 1" descr="PICT0129">
          <a:extLst>
            <a:ext uri="{FF2B5EF4-FFF2-40B4-BE49-F238E27FC236}">
              <a16:creationId xmlns:a16="http://schemas.microsoft.com/office/drawing/2014/main" xmlns="" id="{14D63187-4282-43DC-9604-708BAA1561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206" name="AutoShape 2" descr="PICT0129">
          <a:extLst>
            <a:ext uri="{FF2B5EF4-FFF2-40B4-BE49-F238E27FC236}">
              <a16:creationId xmlns:a16="http://schemas.microsoft.com/office/drawing/2014/main" xmlns="" id="{7CEE81A0-CFB1-4643-B73E-617D66AFEF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207" name="AutoShape 3" descr="PICT0129">
          <a:extLst>
            <a:ext uri="{FF2B5EF4-FFF2-40B4-BE49-F238E27FC236}">
              <a16:creationId xmlns:a16="http://schemas.microsoft.com/office/drawing/2014/main" xmlns="" id="{6BDFD2D9-037F-4888-BD85-2CC2BE049D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208" name="AutoShape 4" descr="PICT0129">
          <a:extLst>
            <a:ext uri="{FF2B5EF4-FFF2-40B4-BE49-F238E27FC236}">
              <a16:creationId xmlns:a16="http://schemas.microsoft.com/office/drawing/2014/main" xmlns="" id="{347FEC91-6198-4D06-AA91-C33B0E3161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209" name="AutoShape 5" descr="PICT0129">
          <a:extLst>
            <a:ext uri="{FF2B5EF4-FFF2-40B4-BE49-F238E27FC236}">
              <a16:creationId xmlns:a16="http://schemas.microsoft.com/office/drawing/2014/main" xmlns="" id="{87395808-A8BD-4BAC-AF84-645D023102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210" name="AutoShape 26" descr="PICT0129">
          <a:extLst>
            <a:ext uri="{FF2B5EF4-FFF2-40B4-BE49-F238E27FC236}">
              <a16:creationId xmlns:a16="http://schemas.microsoft.com/office/drawing/2014/main" xmlns="" id="{05AD8909-F6FA-48C3-B2AE-E3B70E7238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211" name="AutoShape 27" descr="PICT0129">
          <a:extLst>
            <a:ext uri="{FF2B5EF4-FFF2-40B4-BE49-F238E27FC236}">
              <a16:creationId xmlns:a16="http://schemas.microsoft.com/office/drawing/2014/main" xmlns="" id="{52EA613E-2C89-4271-875D-2279AE5DE5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212" name="AutoShape 28" descr="PICT0129">
          <a:extLst>
            <a:ext uri="{FF2B5EF4-FFF2-40B4-BE49-F238E27FC236}">
              <a16:creationId xmlns:a16="http://schemas.microsoft.com/office/drawing/2014/main" xmlns="" id="{550D3FBD-7927-4B23-BC6B-5456BDEC5C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6213" name="AutoShape 30" descr="PICT0129">
          <a:extLst>
            <a:ext uri="{FF2B5EF4-FFF2-40B4-BE49-F238E27FC236}">
              <a16:creationId xmlns:a16="http://schemas.microsoft.com/office/drawing/2014/main" xmlns="" id="{00085197-2642-4BB2-ABD2-868B42C8B4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214" name="AutoShape 1" descr="PICT0129">
          <a:extLst>
            <a:ext uri="{FF2B5EF4-FFF2-40B4-BE49-F238E27FC236}">
              <a16:creationId xmlns:a16="http://schemas.microsoft.com/office/drawing/2014/main" xmlns="" id="{13D1B769-B11E-4E4A-9CF4-8BED492CC0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215" name="AutoShape 2" descr="PICT0129">
          <a:extLst>
            <a:ext uri="{FF2B5EF4-FFF2-40B4-BE49-F238E27FC236}">
              <a16:creationId xmlns:a16="http://schemas.microsoft.com/office/drawing/2014/main" xmlns="" id="{B1190940-B845-4E3F-A312-DAD743AD40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216" name="AutoShape 3" descr="PICT0129">
          <a:extLst>
            <a:ext uri="{FF2B5EF4-FFF2-40B4-BE49-F238E27FC236}">
              <a16:creationId xmlns:a16="http://schemas.microsoft.com/office/drawing/2014/main" xmlns="" id="{C841144C-D628-4C2C-A637-2BF957CA2E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217" name="AutoShape 4" descr="PICT0129">
          <a:extLst>
            <a:ext uri="{FF2B5EF4-FFF2-40B4-BE49-F238E27FC236}">
              <a16:creationId xmlns:a16="http://schemas.microsoft.com/office/drawing/2014/main" xmlns="" id="{01D40760-C9D0-4E22-8A8B-344617868D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218" name="AutoShape 5" descr="PICT0129">
          <a:extLst>
            <a:ext uri="{FF2B5EF4-FFF2-40B4-BE49-F238E27FC236}">
              <a16:creationId xmlns:a16="http://schemas.microsoft.com/office/drawing/2014/main" xmlns="" id="{9B563B54-4794-416C-AEFA-07AE21A719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219" name="AutoShape 26" descr="PICT0129">
          <a:extLst>
            <a:ext uri="{FF2B5EF4-FFF2-40B4-BE49-F238E27FC236}">
              <a16:creationId xmlns:a16="http://schemas.microsoft.com/office/drawing/2014/main" xmlns="" id="{561D165E-71D3-429E-AB7B-5302597605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220" name="AutoShape 27" descr="PICT0129">
          <a:extLst>
            <a:ext uri="{FF2B5EF4-FFF2-40B4-BE49-F238E27FC236}">
              <a16:creationId xmlns:a16="http://schemas.microsoft.com/office/drawing/2014/main" xmlns="" id="{6055D0D9-CA0A-444D-B1CA-7FC73F1DE0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221" name="AutoShape 28" descr="PICT0129">
          <a:extLst>
            <a:ext uri="{FF2B5EF4-FFF2-40B4-BE49-F238E27FC236}">
              <a16:creationId xmlns:a16="http://schemas.microsoft.com/office/drawing/2014/main" xmlns="" id="{EDEC5EB0-C5B5-4F17-A291-9EB7643718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222" name="AutoShape 1" descr="PICT0129">
          <a:extLst>
            <a:ext uri="{FF2B5EF4-FFF2-40B4-BE49-F238E27FC236}">
              <a16:creationId xmlns:a16="http://schemas.microsoft.com/office/drawing/2014/main" xmlns="" id="{71A141CD-86D5-44C0-B617-A7972512BF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223" name="AutoShape 2" descr="PICT0129">
          <a:extLst>
            <a:ext uri="{FF2B5EF4-FFF2-40B4-BE49-F238E27FC236}">
              <a16:creationId xmlns:a16="http://schemas.microsoft.com/office/drawing/2014/main" xmlns="" id="{20AEABA8-B05D-45BE-A86F-D1240BDD3D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224" name="AutoShape 3" descr="PICT0129">
          <a:extLst>
            <a:ext uri="{FF2B5EF4-FFF2-40B4-BE49-F238E27FC236}">
              <a16:creationId xmlns:a16="http://schemas.microsoft.com/office/drawing/2014/main" xmlns="" id="{E34CA2F4-A703-4576-A7FA-6CBD06EF6B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225" name="AutoShape 4" descr="PICT0129">
          <a:extLst>
            <a:ext uri="{FF2B5EF4-FFF2-40B4-BE49-F238E27FC236}">
              <a16:creationId xmlns:a16="http://schemas.microsoft.com/office/drawing/2014/main" xmlns="" id="{597B6217-25E1-406B-ADC9-F8B2FE15BD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226" name="AutoShape 5" descr="PICT0129">
          <a:extLst>
            <a:ext uri="{FF2B5EF4-FFF2-40B4-BE49-F238E27FC236}">
              <a16:creationId xmlns:a16="http://schemas.microsoft.com/office/drawing/2014/main" xmlns="" id="{AD16C188-6D01-417D-AC31-A0EF9186D9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227" name="AutoShape 26" descr="PICT0129">
          <a:extLst>
            <a:ext uri="{FF2B5EF4-FFF2-40B4-BE49-F238E27FC236}">
              <a16:creationId xmlns:a16="http://schemas.microsoft.com/office/drawing/2014/main" xmlns="" id="{2399DFCF-99A7-4021-9D06-BA08AFD725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228" name="AutoShape 27" descr="PICT0129">
          <a:extLst>
            <a:ext uri="{FF2B5EF4-FFF2-40B4-BE49-F238E27FC236}">
              <a16:creationId xmlns:a16="http://schemas.microsoft.com/office/drawing/2014/main" xmlns="" id="{DDD16B7F-3FE2-4081-AA26-4E01AC6B00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229" name="AutoShape 28" descr="PICT0129">
          <a:extLst>
            <a:ext uri="{FF2B5EF4-FFF2-40B4-BE49-F238E27FC236}">
              <a16:creationId xmlns:a16="http://schemas.microsoft.com/office/drawing/2014/main" xmlns="" id="{29885098-9E97-450E-9794-8C79E957EE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6230" name="AutoShape 30" descr="PICT0129">
          <a:extLst>
            <a:ext uri="{FF2B5EF4-FFF2-40B4-BE49-F238E27FC236}">
              <a16:creationId xmlns:a16="http://schemas.microsoft.com/office/drawing/2014/main" xmlns="" id="{57B09EA1-6509-4044-920B-ADF6CEB413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231" name="AutoShape 32" descr="PICT0129">
          <a:extLst>
            <a:ext uri="{FF2B5EF4-FFF2-40B4-BE49-F238E27FC236}">
              <a16:creationId xmlns:a16="http://schemas.microsoft.com/office/drawing/2014/main" xmlns="" id="{6BB42DB9-AE81-44B9-B826-87515A4749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232" name="AutoShape 33" descr="PICT0129">
          <a:extLst>
            <a:ext uri="{FF2B5EF4-FFF2-40B4-BE49-F238E27FC236}">
              <a16:creationId xmlns:a16="http://schemas.microsoft.com/office/drawing/2014/main" xmlns="" id="{439B1CF0-5CD4-4BB1-89CC-617FDA6F89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233" name="AutoShape 34" descr="PICT0129">
          <a:extLst>
            <a:ext uri="{FF2B5EF4-FFF2-40B4-BE49-F238E27FC236}">
              <a16:creationId xmlns:a16="http://schemas.microsoft.com/office/drawing/2014/main" xmlns="" id="{42665273-AB5F-4CC3-9BB2-F5DE706EC4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234" name="AutoShape 30" descr="PICT0129">
          <a:extLst>
            <a:ext uri="{FF2B5EF4-FFF2-40B4-BE49-F238E27FC236}">
              <a16:creationId xmlns:a16="http://schemas.microsoft.com/office/drawing/2014/main" xmlns="" id="{82BBB1DC-D801-4E6D-9AC1-233B011BAB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235" name="AutoShape 32" descr="PICT0129">
          <a:extLst>
            <a:ext uri="{FF2B5EF4-FFF2-40B4-BE49-F238E27FC236}">
              <a16:creationId xmlns:a16="http://schemas.microsoft.com/office/drawing/2014/main" xmlns="" id="{54481A0A-09C3-4391-A11F-7AC6D33668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236" name="AutoShape 33" descr="PICT0129">
          <a:extLst>
            <a:ext uri="{FF2B5EF4-FFF2-40B4-BE49-F238E27FC236}">
              <a16:creationId xmlns:a16="http://schemas.microsoft.com/office/drawing/2014/main" xmlns="" id="{E4E31DBF-AB58-4800-A05F-E3E3E21232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237" name="AutoShape 34" descr="PICT0129">
          <a:extLst>
            <a:ext uri="{FF2B5EF4-FFF2-40B4-BE49-F238E27FC236}">
              <a16:creationId xmlns:a16="http://schemas.microsoft.com/office/drawing/2014/main" xmlns="" id="{E5BE47D7-46B3-4EFD-815E-DE2FF8DFDA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238" name="AutoShape 35" descr="PICT0129">
          <a:extLst>
            <a:ext uri="{FF2B5EF4-FFF2-40B4-BE49-F238E27FC236}">
              <a16:creationId xmlns:a16="http://schemas.microsoft.com/office/drawing/2014/main" xmlns="" id="{21E5D48A-1A32-4071-BA4E-190094149E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6239" name="AutoShape 30" descr="PICT0129">
          <a:extLst>
            <a:ext uri="{FF2B5EF4-FFF2-40B4-BE49-F238E27FC236}">
              <a16:creationId xmlns:a16="http://schemas.microsoft.com/office/drawing/2014/main" xmlns="" id="{541D3796-7459-402D-B279-C27A86080C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40" name="AutoShape 1" descr="PICT0129">
          <a:extLst>
            <a:ext uri="{FF2B5EF4-FFF2-40B4-BE49-F238E27FC236}">
              <a16:creationId xmlns:a16="http://schemas.microsoft.com/office/drawing/2014/main" xmlns="" id="{D0676459-4251-4646-AFCA-FD9440FED3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41" name="AutoShape 2" descr="PICT0129">
          <a:extLst>
            <a:ext uri="{FF2B5EF4-FFF2-40B4-BE49-F238E27FC236}">
              <a16:creationId xmlns:a16="http://schemas.microsoft.com/office/drawing/2014/main" xmlns="" id="{E5B0A6D5-72FB-4DB9-948B-40275223C0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42" name="AutoShape 3" descr="PICT0129">
          <a:extLst>
            <a:ext uri="{FF2B5EF4-FFF2-40B4-BE49-F238E27FC236}">
              <a16:creationId xmlns:a16="http://schemas.microsoft.com/office/drawing/2014/main" xmlns="" id="{B43B378E-C5A4-466E-A1ED-527CD0EE6E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43" name="AutoShape 4" descr="PICT0129">
          <a:extLst>
            <a:ext uri="{FF2B5EF4-FFF2-40B4-BE49-F238E27FC236}">
              <a16:creationId xmlns:a16="http://schemas.microsoft.com/office/drawing/2014/main" xmlns="" id="{D2970576-9D44-49B6-956E-DB48FCEDFE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44" name="AutoShape 5" descr="PICT0129">
          <a:extLst>
            <a:ext uri="{FF2B5EF4-FFF2-40B4-BE49-F238E27FC236}">
              <a16:creationId xmlns:a16="http://schemas.microsoft.com/office/drawing/2014/main" xmlns="" id="{307B2630-621B-4F06-9318-33D9B2F93C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45" name="AutoShape 26" descr="PICT0129">
          <a:extLst>
            <a:ext uri="{FF2B5EF4-FFF2-40B4-BE49-F238E27FC236}">
              <a16:creationId xmlns:a16="http://schemas.microsoft.com/office/drawing/2014/main" xmlns="" id="{9695B2AC-9790-4F84-9944-2335DA9C2E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46" name="AutoShape 27" descr="PICT0129">
          <a:extLst>
            <a:ext uri="{FF2B5EF4-FFF2-40B4-BE49-F238E27FC236}">
              <a16:creationId xmlns:a16="http://schemas.microsoft.com/office/drawing/2014/main" xmlns="" id="{6EAC6191-7847-422C-B08F-544532F0F8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47" name="AutoShape 28" descr="PICT0129">
          <a:extLst>
            <a:ext uri="{FF2B5EF4-FFF2-40B4-BE49-F238E27FC236}">
              <a16:creationId xmlns:a16="http://schemas.microsoft.com/office/drawing/2014/main" xmlns="" id="{D3DF56F8-84C3-4A87-BB68-8386AA8BEB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04775"/>
    <xdr:sp macro="" textlink="">
      <xdr:nvSpPr>
        <xdr:cNvPr id="16248" name="AutoShape 30" descr="PICT0129">
          <a:extLst>
            <a:ext uri="{FF2B5EF4-FFF2-40B4-BE49-F238E27FC236}">
              <a16:creationId xmlns:a16="http://schemas.microsoft.com/office/drawing/2014/main" xmlns="" id="{3716AB71-94F6-47D9-B7B4-1BF0B58A4C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6249" name="AutoShape 30" descr="PICT0129">
          <a:extLst>
            <a:ext uri="{FF2B5EF4-FFF2-40B4-BE49-F238E27FC236}">
              <a16:creationId xmlns:a16="http://schemas.microsoft.com/office/drawing/2014/main" xmlns="" id="{9D28BFEE-3D84-413E-907C-7F6F8F3F71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250" name="AutoShape 30" descr="PICT0129">
          <a:extLst>
            <a:ext uri="{FF2B5EF4-FFF2-40B4-BE49-F238E27FC236}">
              <a16:creationId xmlns:a16="http://schemas.microsoft.com/office/drawing/2014/main" xmlns="" id="{6131B6A3-10F2-4F86-B268-382D9B52BE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251" name="AutoShape 32" descr="PICT0129">
          <a:extLst>
            <a:ext uri="{FF2B5EF4-FFF2-40B4-BE49-F238E27FC236}">
              <a16:creationId xmlns:a16="http://schemas.microsoft.com/office/drawing/2014/main" xmlns="" id="{716EACF1-5C0A-44E3-8C34-41D24E88C2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252" name="AutoShape 33" descr="PICT0129">
          <a:extLst>
            <a:ext uri="{FF2B5EF4-FFF2-40B4-BE49-F238E27FC236}">
              <a16:creationId xmlns:a16="http://schemas.microsoft.com/office/drawing/2014/main" xmlns="" id="{1D1BC537-1004-4621-9A01-B545FB788D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253" name="AutoShape 34" descr="PICT0129">
          <a:extLst>
            <a:ext uri="{FF2B5EF4-FFF2-40B4-BE49-F238E27FC236}">
              <a16:creationId xmlns:a16="http://schemas.microsoft.com/office/drawing/2014/main" xmlns="" id="{0BB71879-C82A-4479-8199-2B20BFC5F4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254" name="AutoShape 1" descr="PICT0129">
          <a:extLst>
            <a:ext uri="{FF2B5EF4-FFF2-40B4-BE49-F238E27FC236}">
              <a16:creationId xmlns:a16="http://schemas.microsoft.com/office/drawing/2014/main" xmlns="" id="{238A2678-FE23-4844-B31C-C8E592CAEF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255" name="AutoShape 2" descr="PICT0129">
          <a:extLst>
            <a:ext uri="{FF2B5EF4-FFF2-40B4-BE49-F238E27FC236}">
              <a16:creationId xmlns:a16="http://schemas.microsoft.com/office/drawing/2014/main" xmlns="" id="{1193DDBD-F3E2-41A2-8F2D-CB7AD35221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256" name="AutoShape 3" descr="PICT0129">
          <a:extLst>
            <a:ext uri="{FF2B5EF4-FFF2-40B4-BE49-F238E27FC236}">
              <a16:creationId xmlns:a16="http://schemas.microsoft.com/office/drawing/2014/main" xmlns="" id="{13FAA1D2-A18B-480D-A28A-3881CD5535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257" name="AutoShape 4" descr="PICT0129">
          <a:extLst>
            <a:ext uri="{FF2B5EF4-FFF2-40B4-BE49-F238E27FC236}">
              <a16:creationId xmlns:a16="http://schemas.microsoft.com/office/drawing/2014/main" xmlns="" id="{301A35A1-E069-48B3-962D-B43BE282F5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258" name="AutoShape 5" descr="PICT0129">
          <a:extLst>
            <a:ext uri="{FF2B5EF4-FFF2-40B4-BE49-F238E27FC236}">
              <a16:creationId xmlns:a16="http://schemas.microsoft.com/office/drawing/2014/main" xmlns="" id="{A45D1B1D-3035-4F3D-BC9F-05FD8AED2A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259" name="AutoShape 26" descr="PICT0129">
          <a:extLst>
            <a:ext uri="{FF2B5EF4-FFF2-40B4-BE49-F238E27FC236}">
              <a16:creationId xmlns:a16="http://schemas.microsoft.com/office/drawing/2014/main" xmlns="" id="{F8F3EB97-80B0-4333-95DC-78C1511173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260" name="AutoShape 27" descr="PICT0129">
          <a:extLst>
            <a:ext uri="{FF2B5EF4-FFF2-40B4-BE49-F238E27FC236}">
              <a16:creationId xmlns:a16="http://schemas.microsoft.com/office/drawing/2014/main" xmlns="" id="{778683CA-DD81-4442-BA85-0DE81FBF38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261" name="AutoShape 28" descr="PICT0129">
          <a:extLst>
            <a:ext uri="{FF2B5EF4-FFF2-40B4-BE49-F238E27FC236}">
              <a16:creationId xmlns:a16="http://schemas.microsoft.com/office/drawing/2014/main" xmlns="" id="{18F35F25-FF52-45E9-A8A3-C36E01DE91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262" name="AutoShape 30" descr="PICT0129">
          <a:extLst>
            <a:ext uri="{FF2B5EF4-FFF2-40B4-BE49-F238E27FC236}">
              <a16:creationId xmlns:a16="http://schemas.microsoft.com/office/drawing/2014/main" xmlns="" id="{A9BA2F56-7DC4-4EEE-821A-F4B7952450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263" name="AutoShape 32" descr="PICT0129">
          <a:extLst>
            <a:ext uri="{FF2B5EF4-FFF2-40B4-BE49-F238E27FC236}">
              <a16:creationId xmlns:a16="http://schemas.microsoft.com/office/drawing/2014/main" xmlns="" id="{54D6400E-4DB3-4BE3-9811-EC67274A44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264" name="AutoShape 33" descr="PICT0129">
          <a:extLst>
            <a:ext uri="{FF2B5EF4-FFF2-40B4-BE49-F238E27FC236}">
              <a16:creationId xmlns:a16="http://schemas.microsoft.com/office/drawing/2014/main" xmlns="" id="{93D94541-5B07-442C-A15B-888E0F7210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265" name="AutoShape 34" descr="PICT0129">
          <a:extLst>
            <a:ext uri="{FF2B5EF4-FFF2-40B4-BE49-F238E27FC236}">
              <a16:creationId xmlns:a16="http://schemas.microsoft.com/office/drawing/2014/main" xmlns="" id="{601F241B-8DBA-4512-A3CD-EB711EB40D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266" name="AutoShape 35" descr="PICT0129">
          <a:extLst>
            <a:ext uri="{FF2B5EF4-FFF2-40B4-BE49-F238E27FC236}">
              <a16:creationId xmlns:a16="http://schemas.microsoft.com/office/drawing/2014/main" xmlns="" id="{10DAE427-28B5-4019-8F36-CD1A2DD094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67" name="AutoShape 1" descr="PICT0129">
          <a:extLst>
            <a:ext uri="{FF2B5EF4-FFF2-40B4-BE49-F238E27FC236}">
              <a16:creationId xmlns:a16="http://schemas.microsoft.com/office/drawing/2014/main" xmlns="" id="{BDF1FA8D-4BEF-4F77-91BE-5ACCE393C4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68" name="AutoShape 2" descr="PICT0129">
          <a:extLst>
            <a:ext uri="{FF2B5EF4-FFF2-40B4-BE49-F238E27FC236}">
              <a16:creationId xmlns:a16="http://schemas.microsoft.com/office/drawing/2014/main" xmlns="" id="{95702F41-D704-4621-B414-49D9DECF93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69" name="AutoShape 3" descr="PICT0129">
          <a:extLst>
            <a:ext uri="{FF2B5EF4-FFF2-40B4-BE49-F238E27FC236}">
              <a16:creationId xmlns:a16="http://schemas.microsoft.com/office/drawing/2014/main" xmlns="" id="{7965BD6B-A43D-4BBF-A186-2FB0988452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70" name="AutoShape 4" descr="PICT0129">
          <a:extLst>
            <a:ext uri="{FF2B5EF4-FFF2-40B4-BE49-F238E27FC236}">
              <a16:creationId xmlns:a16="http://schemas.microsoft.com/office/drawing/2014/main" xmlns="" id="{9EB88DEF-3D5F-409A-A1B3-2C8513B318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71" name="AutoShape 5" descr="PICT0129">
          <a:extLst>
            <a:ext uri="{FF2B5EF4-FFF2-40B4-BE49-F238E27FC236}">
              <a16:creationId xmlns:a16="http://schemas.microsoft.com/office/drawing/2014/main" xmlns="" id="{9E88A19E-3B3C-42E3-B107-68D581B1F6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72" name="AutoShape 26" descr="PICT0129">
          <a:extLst>
            <a:ext uri="{FF2B5EF4-FFF2-40B4-BE49-F238E27FC236}">
              <a16:creationId xmlns:a16="http://schemas.microsoft.com/office/drawing/2014/main" xmlns="" id="{15F86384-2F3B-44A7-896C-50CFC35F05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73" name="AutoShape 27" descr="PICT0129">
          <a:extLst>
            <a:ext uri="{FF2B5EF4-FFF2-40B4-BE49-F238E27FC236}">
              <a16:creationId xmlns:a16="http://schemas.microsoft.com/office/drawing/2014/main" xmlns="" id="{71899C3D-1767-4BC5-81B3-3C63767CC4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74" name="AutoShape 28" descr="PICT0129">
          <a:extLst>
            <a:ext uri="{FF2B5EF4-FFF2-40B4-BE49-F238E27FC236}">
              <a16:creationId xmlns:a16="http://schemas.microsoft.com/office/drawing/2014/main" xmlns="" id="{8C1EB6EF-30AE-4567-A18A-D1603D128F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6275" name="AutoShape 30" descr="PICT0129">
          <a:extLst>
            <a:ext uri="{FF2B5EF4-FFF2-40B4-BE49-F238E27FC236}">
              <a16:creationId xmlns:a16="http://schemas.microsoft.com/office/drawing/2014/main" xmlns="" id="{673F481F-85E6-49E1-9E4D-71BC4750D2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76" name="AutoShape 1" descr="PICT0129">
          <a:extLst>
            <a:ext uri="{FF2B5EF4-FFF2-40B4-BE49-F238E27FC236}">
              <a16:creationId xmlns:a16="http://schemas.microsoft.com/office/drawing/2014/main" xmlns="" id="{026244E6-2166-410B-AF80-B113AAC368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77" name="AutoShape 2" descr="PICT0129">
          <a:extLst>
            <a:ext uri="{FF2B5EF4-FFF2-40B4-BE49-F238E27FC236}">
              <a16:creationId xmlns:a16="http://schemas.microsoft.com/office/drawing/2014/main" xmlns="" id="{7F0C5526-F498-4E08-9DCC-FDD3BA9961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78" name="AutoShape 3" descr="PICT0129">
          <a:extLst>
            <a:ext uri="{FF2B5EF4-FFF2-40B4-BE49-F238E27FC236}">
              <a16:creationId xmlns:a16="http://schemas.microsoft.com/office/drawing/2014/main" xmlns="" id="{689E31E6-2E28-4AD4-B8DC-E4AE2DF000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79" name="AutoShape 4" descr="PICT0129">
          <a:extLst>
            <a:ext uri="{FF2B5EF4-FFF2-40B4-BE49-F238E27FC236}">
              <a16:creationId xmlns:a16="http://schemas.microsoft.com/office/drawing/2014/main" xmlns="" id="{8047DA3C-C2BF-42B6-995E-F9D2494577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80" name="AutoShape 5" descr="PICT0129">
          <a:extLst>
            <a:ext uri="{FF2B5EF4-FFF2-40B4-BE49-F238E27FC236}">
              <a16:creationId xmlns:a16="http://schemas.microsoft.com/office/drawing/2014/main" xmlns="" id="{7F1C9FC4-0B4A-419D-B50B-29B632A516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81" name="AutoShape 26" descr="PICT0129">
          <a:extLst>
            <a:ext uri="{FF2B5EF4-FFF2-40B4-BE49-F238E27FC236}">
              <a16:creationId xmlns:a16="http://schemas.microsoft.com/office/drawing/2014/main" xmlns="" id="{DF96A1EB-E08F-4F7F-8097-D45A7311F5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82" name="AutoShape 27" descr="PICT0129">
          <a:extLst>
            <a:ext uri="{FF2B5EF4-FFF2-40B4-BE49-F238E27FC236}">
              <a16:creationId xmlns:a16="http://schemas.microsoft.com/office/drawing/2014/main" xmlns="" id="{C23C3933-3E07-437E-9E1A-F5D9F25241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283" name="AutoShape 28" descr="PICT0129">
          <a:extLst>
            <a:ext uri="{FF2B5EF4-FFF2-40B4-BE49-F238E27FC236}">
              <a16:creationId xmlns:a16="http://schemas.microsoft.com/office/drawing/2014/main" xmlns="" id="{A2B2225A-0194-4B20-AA56-904A1488A2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284" name="AutoShape 1" descr="PICT0129">
          <a:extLst>
            <a:ext uri="{FF2B5EF4-FFF2-40B4-BE49-F238E27FC236}">
              <a16:creationId xmlns:a16="http://schemas.microsoft.com/office/drawing/2014/main" xmlns="" id="{A35808A2-4A09-4856-9BCC-1317FED177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285" name="AutoShape 2" descr="PICT0129">
          <a:extLst>
            <a:ext uri="{FF2B5EF4-FFF2-40B4-BE49-F238E27FC236}">
              <a16:creationId xmlns:a16="http://schemas.microsoft.com/office/drawing/2014/main" xmlns="" id="{A6B264E6-4A51-4733-A1BD-B150C58BC9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286" name="AutoShape 3" descr="PICT0129">
          <a:extLst>
            <a:ext uri="{FF2B5EF4-FFF2-40B4-BE49-F238E27FC236}">
              <a16:creationId xmlns:a16="http://schemas.microsoft.com/office/drawing/2014/main" xmlns="" id="{F4F5B6A1-AB5A-48F3-8F94-AC5D3D79FE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287" name="AutoShape 4" descr="PICT0129">
          <a:extLst>
            <a:ext uri="{FF2B5EF4-FFF2-40B4-BE49-F238E27FC236}">
              <a16:creationId xmlns:a16="http://schemas.microsoft.com/office/drawing/2014/main" xmlns="" id="{E419D811-EC67-47D1-BBF6-89D081B7AC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288" name="AutoShape 5" descr="PICT0129">
          <a:extLst>
            <a:ext uri="{FF2B5EF4-FFF2-40B4-BE49-F238E27FC236}">
              <a16:creationId xmlns:a16="http://schemas.microsoft.com/office/drawing/2014/main" xmlns="" id="{31FCDD50-DAF1-4D4A-8809-D490C137D1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289" name="AutoShape 26" descr="PICT0129">
          <a:extLst>
            <a:ext uri="{FF2B5EF4-FFF2-40B4-BE49-F238E27FC236}">
              <a16:creationId xmlns:a16="http://schemas.microsoft.com/office/drawing/2014/main" xmlns="" id="{17998232-B40C-46F6-ADF9-FB21FFD967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290" name="AutoShape 27" descr="PICT0129">
          <a:extLst>
            <a:ext uri="{FF2B5EF4-FFF2-40B4-BE49-F238E27FC236}">
              <a16:creationId xmlns:a16="http://schemas.microsoft.com/office/drawing/2014/main" xmlns="" id="{07C560FF-18EE-4181-86D5-A6DA7EC181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291" name="AutoShape 28" descr="PICT0129">
          <a:extLst>
            <a:ext uri="{FF2B5EF4-FFF2-40B4-BE49-F238E27FC236}">
              <a16:creationId xmlns:a16="http://schemas.microsoft.com/office/drawing/2014/main" xmlns="" id="{EAEA20B3-305E-42C1-AF53-2023F59A4A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04775"/>
    <xdr:sp macro="" textlink="">
      <xdr:nvSpPr>
        <xdr:cNvPr id="16292" name="AutoShape 30" descr="PICT0129">
          <a:extLst>
            <a:ext uri="{FF2B5EF4-FFF2-40B4-BE49-F238E27FC236}">
              <a16:creationId xmlns:a16="http://schemas.microsoft.com/office/drawing/2014/main" xmlns="" id="{1A1CBD27-F60D-4B98-8374-F8EA449A8F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93" name="AutoShape 1" descr="PICT0129">
          <a:extLst>
            <a:ext uri="{FF2B5EF4-FFF2-40B4-BE49-F238E27FC236}">
              <a16:creationId xmlns:a16="http://schemas.microsoft.com/office/drawing/2014/main" xmlns="" id="{2E7C4702-8000-49EC-AB05-94D2175471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94" name="AutoShape 2" descr="PICT0129">
          <a:extLst>
            <a:ext uri="{FF2B5EF4-FFF2-40B4-BE49-F238E27FC236}">
              <a16:creationId xmlns:a16="http://schemas.microsoft.com/office/drawing/2014/main" xmlns="" id="{DCC7443C-457D-49A3-B9FD-A2AAA0231A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95" name="AutoShape 3" descr="PICT0129">
          <a:extLst>
            <a:ext uri="{FF2B5EF4-FFF2-40B4-BE49-F238E27FC236}">
              <a16:creationId xmlns:a16="http://schemas.microsoft.com/office/drawing/2014/main" xmlns="" id="{79611A60-CB0F-4220-829F-079B34B4CB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96" name="AutoShape 4" descr="PICT0129">
          <a:extLst>
            <a:ext uri="{FF2B5EF4-FFF2-40B4-BE49-F238E27FC236}">
              <a16:creationId xmlns:a16="http://schemas.microsoft.com/office/drawing/2014/main" xmlns="" id="{5DFB3185-D3E5-4121-9989-C86055130D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97" name="AutoShape 5" descr="PICT0129">
          <a:extLst>
            <a:ext uri="{FF2B5EF4-FFF2-40B4-BE49-F238E27FC236}">
              <a16:creationId xmlns:a16="http://schemas.microsoft.com/office/drawing/2014/main" xmlns="" id="{DD3806D3-8BE8-40E7-AA63-115B6F39B0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98" name="AutoShape 26" descr="PICT0129">
          <a:extLst>
            <a:ext uri="{FF2B5EF4-FFF2-40B4-BE49-F238E27FC236}">
              <a16:creationId xmlns:a16="http://schemas.microsoft.com/office/drawing/2014/main" xmlns="" id="{2C3B704C-FCF4-42A3-80F0-5757AA18F6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299" name="AutoShape 27" descr="PICT0129">
          <a:extLst>
            <a:ext uri="{FF2B5EF4-FFF2-40B4-BE49-F238E27FC236}">
              <a16:creationId xmlns:a16="http://schemas.microsoft.com/office/drawing/2014/main" xmlns="" id="{DA184AB9-7782-4259-ADF7-FFD3A48217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300" name="AutoShape 28" descr="PICT0129">
          <a:extLst>
            <a:ext uri="{FF2B5EF4-FFF2-40B4-BE49-F238E27FC236}">
              <a16:creationId xmlns:a16="http://schemas.microsoft.com/office/drawing/2014/main" xmlns="" id="{C845FA5D-022B-49C3-8F08-BEF34A6819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301" name="AutoShape 1" descr="PICT0129">
          <a:extLst>
            <a:ext uri="{FF2B5EF4-FFF2-40B4-BE49-F238E27FC236}">
              <a16:creationId xmlns:a16="http://schemas.microsoft.com/office/drawing/2014/main" xmlns="" id="{F56350AC-1AF9-4F1C-9BC8-9FE953CD77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302" name="AutoShape 2" descr="PICT0129">
          <a:extLst>
            <a:ext uri="{FF2B5EF4-FFF2-40B4-BE49-F238E27FC236}">
              <a16:creationId xmlns:a16="http://schemas.microsoft.com/office/drawing/2014/main" xmlns="" id="{E5522138-E070-4341-B8C5-32E91944CC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303" name="AutoShape 3" descr="PICT0129">
          <a:extLst>
            <a:ext uri="{FF2B5EF4-FFF2-40B4-BE49-F238E27FC236}">
              <a16:creationId xmlns:a16="http://schemas.microsoft.com/office/drawing/2014/main" xmlns="" id="{392D3285-B4A5-4BC4-8132-D5F7F5CC16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304" name="AutoShape 4" descr="PICT0129">
          <a:extLst>
            <a:ext uri="{FF2B5EF4-FFF2-40B4-BE49-F238E27FC236}">
              <a16:creationId xmlns:a16="http://schemas.microsoft.com/office/drawing/2014/main" xmlns="" id="{4E76D98A-12B9-4460-9331-5D98E80744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305" name="AutoShape 5" descr="PICT0129">
          <a:extLst>
            <a:ext uri="{FF2B5EF4-FFF2-40B4-BE49-F238E27FC236}">
              <a16:creationId xmlns:a16="http://schemas.microsoft.com/office/drawing/2014/main" xmlns="" id="{A009EE48-62AA-4FD4-9E2B-1B47FB90EF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306" name="AutoShape 26" descr="PICT0129">
          <a:extLst>
            <a:ext uri="{FF2B5EF4-FFF2-40B4-BE49-F238E27FC236}">
              <a16:creationId xmlns:a16="http://schemas.microsoft.com/office/drawing/2014/main" xmlns="" id="{F2813339-02E6-4453-B87D-A4B58DA9F6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307" name="AutoShape 27" descr="PICT0129">
          <a:extLst>
            <a:ext uri="{FF2B5EF4-FFF2-40B4-BE49-F238E27FC236}">
              <a16:creationId xmlns:a16="http://schemas.microsoft.com/office/drawing/2014/main" xmlns="" id="{87294F2E-8A6D-48C5-B80E-A08C8AD990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308" name="AutoShape 28" descr="PICT0129">
          <a:extLst>
            <a:ext uri="{FF2B5EF4-FFF2-40B4-BE49-F238E27FC236}">
              <a16:creationId xmlns:a16="http://schemas.microsoft.com/office/drawing/2014/main" xmlns="" id="{80C24092-E669-4535-BA3D-B5C1DFEBB9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309" name="AutoShape 30" descr="PICT0129">
          <a:extLst>
            <a:ext uri="{FF2B5EF4-FFF2-40B4-BE49-F238E27FC236}">
              <a16:creationId xmlns:a16="http://schemas.microsoft.com/office/drawing/2014/main" xmlns="" id="{84FB6D1E-CCD2-4C67-A729-E33A670788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310" name="AutoShape 32" descr="PICT0129">
          <a:extLst>
            <a:ext uri="{FF2B5EF4-FFF2-40B4-BE49-F238E27FC236}">
              <a16:creationId xmlns:a16="http://schemas.microsoft.com/office/drawing/2014/main" xmlns="" id="{91A13400-FD22-4F34-8445-9673E753E1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311" name="AutoShape 33" descr="PICT0129">
          <a:extLst>
            <a:ext uri="{FF2B5EF4-FFF2-40B4-BE49-F238E27FC236}">
              <a16:creationId xmlns:a16="http://schemas.microsoft.com/office/drawing/2014/main" xmlns="" id="{8A996B53-98C9-4203-ABE3-93A39A1E59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312" name="AutoShape 34" descr="PICT0129">
          <a:extLst>
            <a:ext uri="{FF2B5EF4-FFF2-40B4-BE49-F238E27FC236}">
              <a16:creationId xmlns:a16="http://schemas.microsoft.com/office/drawing/2014/main" xmlns="" id="{13462749-8993-4456-AC78-0AECF3A97A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6313" name="AutoShape 30" descr="PICT0129">
          <a:extLst>
            <a:ext uri="{FF2B5EF4-FFF2-40B4-BE49-F238E27FC236}">
              <a16:creationId xmlns:a16="http://schemas.microsoft.com/office/drawing/2014/main" xmlns="" id="{2C998A2B-24CA-4780-A1A2-05A8E1F272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314" name="AutoShape 32" descr="PICT0129">
          <a:extLst>
            <a:ext uri="{FF2B5EF4-FFF2-40B4-BE49-F238E27FC236}">
              <a16:creationId xmlns:a16="http://schemas.microsoft.com/office/drawing/2014/main" xmlns="" id="{1CE91BA2-9047-49D6-9D4C-B904572FC1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315" name="AutoShape 33" descr="PICT0129">
          <a:extLst>
            <a:ext uri="{FF2B5EF4-FFF2-40B4-BE49-F238E27FC236}">
              <a16:creationId xmlns:a16="http://schemas.microsoft.com/office/drawing/2014/main" xmlns="" id="{377CC72B-E188-41B4-BCD4-D0A0C035C5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316" name="AutoShape 34" descr="PICT0129">
          <a:extLst>
            <a:ext uri="{FF2B5EF4-FFF2-40B4-BE49-F238E27FC236}">
              <a16:creationId xmlns:a16="http://schemas.microsoft.com/office/drawing/2014/main" xmlns="" id="{A8039CAD-57EB-4088-A534-35E121FE44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317" name="AutoShape 35" descr="PICT0129">
          <a:extLst>
            <a:ext uri="{FF2B5EF4-FFF2-40B4-BE49-F238E27FC236}">
              <a16:creationId xmlns:a16="http://schemas.microsoft.com/office/drawing/2014/main" xmlns="" id="{40FE0699-1932-4039-97BC-1C3BD47508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6318" name="AutoShape 30" descr="PICT0129">
          <a:extLst>
            <a:ext uri="{FF2B5EF4-FFF2-40B4-BE49-F238E27FC236}">
              <a16:creationId xmlns:a16="http://schemas.microsoft.com/office/drawing/2014/main" xmlns="" id="{DE261E4C-2614-4F9A-BADC-72DD459BCC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19" name="AutoShape 1" descr="PICT0129">
          <a:extLst>
            <a:ext uri="{FF2B5EF4-FFF2-40B4-BE49-F238E27FC236}">
              <a16:creationId xmlns:a16="http://schemas.microsoft.com/office/drawing/2014/main" xmlns="" id="{2E3CF2F4-C50D-4CD6-8C8A-1B25868BE1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20" name="AutoShape 2" descr="PICT0129">
          <a:extLst>
            <a:ext uri="{FF2B5EF4-FFF2-40B4-BE49-F238E27FC236}">
              <a16:creationId xmlns:a16="http://schemas.microsoft.com/office/drawing/2014/main" xmlns="" id="{B01C4E67-9125-4CC4-8041-0BC88A9490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21" name="AutoShape 3" descr="PICT0129">
          <a:extLst>
            <a:ext uri="{FF2B5EF4-FFF2-40B4-BE49-F238E27FC236}">
              <a16:creationId xmlns:a16="http://schemas.microsoft.com/office/drawing/2014/main" xmlns="" id="{3CC79954-C2FE-42E1-A012-553C00DB2E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22" name="AutoShape 4" descr="PICT0129">
          <a:extLst>
            <a:ext uri="{FF2B5EF4-FFF2-40B4-BE49-F238E27FC236}">
              <a16:creationId xmlns:a16="http://schemas.microsoft.com/office/drawing/2014/main" xmlns="" id="{F5239EDC-3C82-4AED-969E-0C45648DE7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23" name="AutoShape 5" descr="PICT0129">
          <a:extLst>
            <a:ext uri="{FF2B5EF4-FFF2-40B4-BE49-F238E27FC236}">
              <a16:creationId xmlns:a16="http://schemas.microsoft.com/office/drawing/2014/main" xmlns="" id="{1E5E3FA0-6274-4D2F-A947-31C07F1225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24" name="AutoShape 26" descr="PICT0129">
          <a:extLst>
            <a:ext uri="{FF2B5EF4-FFF2-40B4-BE49-F238E27FC236}">
              <a16:creationId xmlns:a16="http://schemas.microsoft.com/office/drawing/2014/main" xmlns="" id="{6EB3A3E5-CBDF-4224-B08F-0F1C8CC0DB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25" name="AutoShape 27" descr="PICT0129">
          <a:extLst>
            <a:ext uri="{FF2B5EF4-FFF2-40B4-BE49-F238E27FC236}">
              <a16:creationId xmlns:a16="http://schemas.microsoft.com/office/drawing/2014/main" xmlns="" id="{8234A339-E9E3-47A1-8CDE-497DECAADE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26" name="AutoShape 28" descr="PICT0129">
          <a:extLst>
            <a:ext uri="{FF2B5EF4-FFF2-40B4-BE49-F238E27FC236}">
              <a16:creationId xmlns:a16="http://schemas.microsoft.com/office/drawing/2014/main" xmlns="" id="{F38D5EFF-A8FC-4E21-9E3F-930CAADACF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6327" name="AutoShape 30" descr="PICT0129">
          <a:extLst>
            <a:ext uri="{FF2B5EF4-FFF2-40B4-BE49-F238E27FC236}">
              <a16:creationId xmlns:a16="http://schemas.microsoft.com/office/drawing/2014/main" xmlns="" id="{3E9133E9-3321-4DAD-BA74-5820744E3E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6328" name="AutoShape 30" descr="PICT0129">
          <a:extLst>
            <a:ext uri="{FF2B5EF4-FFF2-40B4-BE49-F238E27FC236}">
              <a16:creationId xmlns:a16="http://schemas.microsoft.com/office/drawing/2014/main" xmlns="" id="{8B38EAF5-A7CE-4F80-B823-9D2386F162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6329" name="AutoShape 30" descr="PICT0129">
          <a:extLst>
            <a:ext uri="{FF2B5EF4-FFF2-40B4-BE49-F238E27FC236}">
              <a16:creationId xmlns:a16="http://schemas.microsoft.com/office/drawing/2014/main" xmlns="" id="{128998B9-53DC-4E3C-9EB0-D4EC9F25CD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330" name="AutoShape 32" descr="PICT0129">
          <a:extLst>
            <a:ext uri="{FF2B5EF4-FFF2-40B4-BE49-F238E27FC236}">
              <a16:creationId xmlns:a16="http://schemas.microsoft.com/office/drawing/2014/main" xmlns="" id="{17A971C3-14D8-4082-85C7-8767184F17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331" name="AutoShape 33" descr="PICT0129">
          <a:extLst>
            <a:ext uri="{FF2B5EF4-FFF2-40B4-BE49-F238E27FC236}">
              <a16:creationId xmlns:a16="http://schemas.microsoft.com/office/drawing/2014/main" xmlns="" id="{4C766D09-9F50-4DD5-A72B-D6A97E49AE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332" name="AutoShape 34" descr="PICT0129">
          <a:extLst>
            <a:ext uri="{FF2B5EF4-FFF2-40B4-BE49-F238E27FC236}">
              <a16:creationId xmlns:a16="http://schemas.microsoft.com/office/drawing/2014/main" xmlns="" id="{CBA4DA57-0993-45CB-B55D-5D2C207B2C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33" name="AutoShape 1" descr="PICT0129">
          <a:extLst>
            <a:ext uri="{FF2B5EF4-FFF2-40B4-BE49-F238E27FC236}">
              <a16:creationId xmlns:a16="http://schemas.microsoft.com/office/drawing/2014/main" xmlns="" id="{5C821901-B5ED-458F-8943-759D40132C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34" name="AutoShape 2" descr="PICT0129">
          <a:extLst>
            <a:ext uri="{FF2B5EF4-FFF2-40B4-BE49-F238E27FC236}">
              <a16:creationId xmlns:a16="http://schemas.microsoft.com/office/drawing/2014/main" xmlns="" id="{40540C3E-4C93-467D-A3D2-8D5AE1E2F0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35" name="AutoShape 3" descr="PICT0129">
          <a:extLst>
            <a:ext uri="{FF2B5EF4-FFF2-40B4-BE49-F238E27FC236}">
              <a16:creationId xmlns:a16="http://schemas.microsoft.com/office/drawing/2014/main" xmlns="" id="{5103D4A8-E714-4F5B-AF82-A5FF24F50D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36" name="AutoShape 4" descr="PICT0129">
          <a:extLst>
            <a:ext uri="{FF2B5EF4-FFF2-40B4-BE49-F238E27FC236}">
              <a16:creationId xmlns:a16="http://schemas.microsoft.com/office/drawing/2014/main" xmlns="" id="{2832AA3F-5D68-4EA3-9AE4-4CE793AD35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37" name="AutoShape 5" descr="PICT0129">
          <a:extLst>
            <a:ext uri="{FF2B5EF4-FFF2-40B4-BE49-F238E27FC236}">
              <a16:creationId xmlns:a16="http://schemas.microsoft.com/office/drawing/2014/main" xmlns="" id="{C09AFCF8-E72B-4227-A2D1-C9B0D0BF1C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38" name="AutoShape 26" descr="PICT0129">
          <a:extLst>
            <a:ext uri="{FF2B5EF4-FFF2-40B4-BE49-F238E27FC236}">
              <a16:creationId xmlns:a16="http://schemas.microsoft.com/office/drawing/2014/main" xmlns="" id="{F6A9C5B8-5A82-48B6-A753-6A7EB14440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39" name="AutoShape 27" descr="PICT0129">
          <a:extLst>
            <a:ext uri="{FF2B5EF4-FFF2-40B4-BE49-F238E27FC236}">
              <a16:creationId xmlns:a16="http://schemas.microsoft.com/office/drawing/2014/main" xmlns="" id="{1480E525-B5B8-4CD0-82BB-E059E417B5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40" name="AutoShape 28" descr="PICT0129">
          <a:extLst>
            <a:ext uri="{FF2B5EF4-FFF2-40B4-BE49-F238E27FC236}">
              <a16:creationId xmlns:a16="http://schemas.microsoft.com/office/drawing/2014/main" xmlns="" id="{4015BA28-2C85-4E00-A691-54D3EB51CF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6341" name="AutoShape 30" descr="PICT0129">
          <a:extLst>
            <a:ext uri="{FF2B5EF4-FFF2-40B4-BE49-F238E27FC236}">
              <a16:creationId xmlns:a16="http://schemas.microsoft.com/office/drawing/2014/main" xmlns="" id="{22EF34D8-86DB-44F3-9028-EF2877CD84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342" name="AutoShape 32" descr="PICT0129">
          <a:extLst>
            <a:ext uri="{FF2B5EF4-FFF2-40B4-BE49-F238E27FC236}">
              <a16:creationId xmlns:a16="http://schemas.microsoft.com/office/drawing/2014/main" xmlns="" id="{35D4F443-5F27-4E32-A2B9-CDA3C29C09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343" name="AutoShape 33" descr="PICT0129">
          <a:extLst>
            <a:ext uri="{FF2B5EF4-FFF2-40B4-BE49-F238E27FC236}">
              <a16:creationId xmlns:a16="http://schemas.microsoft.com/office/drawing/2014/main" xmlns="" id="{5C59B0B6-4299-4495-A54A-39D2148B7F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344" name="AutoShape 34" descr="PICT0129">
          <a:extLst>
            <a:ext uri="{FF2B5EF4-FFF2-40B4-BE49-F238E27FC236}">
              <a16:creationId xmlns:a16="http://schemas.microsoft.com/office/drawing/2014/main" xmlns="" id="{86266EEB-5532-4EF5-816C-C0529DB7D1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345" name="AutoShape 35" descr="PICT0129">
          <a:extLst>
            <a:ext uri="{FF2B5EF4-FFF2-40B4-BE49-F238E27FC236}">
              <a16:creationId xmlns:a16="http://schemas.microsoft.com/office/drawing/2014/main" xmlns="" id="{FB588D6A-58C0-41AC-8573-DBC2BF4854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46" name="AutoShape 1" descr="PICT0129">
          <a:extLst>
            <a:ext uri="{FF2B5EF4-FFF2-40B4-BE49-F238E27FC236}">
              <a16:creationId xmlns:a16="http://schemas.microsoft.com/office/drawing/2014/main" xmlns="" id="{AAA5F46A-16FF-473E-A4BA-2439AF32B3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47" name="AutoShape 2" descr="PICT0129">
          <a:extLst>
            <a:ext uri="{FF2B5EF4-FFF2-40B4-BE49-F238E27FC236}">
              <a16:creationId xmlns:a16="http://schemas.microsoft.com/office/drawing/2014/main" xmlns="" id="{6A8B6F3D-EEAB-4AA5-9BD2-E6F14BCDD6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48" name="AutoShape 3" descr="PICT0129">
          <a:extLst>
            <a:ext uri="{FF2B5EF4-FFF2-40B4-BE49-F238E27FC236}">
              <a16:creationId xmlns:a16="http://schemas.microsoft.com/office/drawing/2014/main" xmlns="" id="{47A28A5D-052A-4D18-B5A2-D3B730A48F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49" name="AutoShape 4" descr="PICT0129">
          <a:extLst>
            <a:ext uri="{FF2B5EF4-FFF2-40B4-BE49-F238E27FC236}">
              <a16:creationId xmlns:a16="http://schemas.microsoft.com/office/drawing/2014/main" xmlns="" id="{E4D094F2-E8D5-44EE-A375-4FC07A76A0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50" name="AutoShape 5" descr="PICT0129">
          <a:extLst>
            <a:ext uri="{FF2B5EF4-FFF2-40B4-BE49-F238E27FC236}">
              <a16:creationId xmlns:a16="http://schemas.microsoft.com/office/drawing/2014/main" xmlns="" id="{8FB1314F-D5A5-4124-A9A4-0C48BF920E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51" name="AutoShape 26" descr="PICT0129">
          <a:extLst>
            <a:ext uri="{FF2B5EF4-FFF2-40B4-BE49-F238E27FC236}">
              <a16:creationId xmlns:a16="http://schemas.microsoft.com/office/drawing/2014/main" xmlns="" id="{95E6C463-99F6-49A5-A74C-33C04F4041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52" name="AutoShape 27" descr="PICT0129">
          <a:extLst>
            <a:ext uri="{FF2B5EF4-FFF2-40B4-BE49-F238E27FC236}">
              <a16:creationId xmlns:a16="http://schemas.microsoft.com/office/drawing/2014/main" xmlns="" id="{254D656D-045B-40C4-BF14-E0B8A94D06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53" name="AutoShape 28" descr="PICT0129">
          <a:extLst>
            <a:ext uri="{FF2B5EF4-FFF2-40B4-BE49-F238E27FC236}">
              <a16:creationId xmlns:a16="http://schemas.microsoft.com/office/drawing/2014/main" xmlns="" id="{AB78AE84-D4E1-4076-8F43-A2EB43B48C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6354" name="AutoShape 30" descr="PICT0129">
          <a:extLst>
            <a:ext uri="{FF2B5EF4-FFF2-40B4-BE49-F238E27FC236}">
              <a16:creationId xmlns:a16="http://schemas.microsoft.com/office/drawing/2014/main" xmlns="" id="{A0D2681A-2603-477C-BB6D-20EACF1446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55" name="AutoShape 1" descr="PICT0129">
          <a:extLst>
            <a:ext uri="{FF2B5EF4-FFF2-40B4-BE49-F238E27FC236}">
              <a16:creationId xmlns:a16="http://schemas.microsoft.com/office/drawing/2014/main" xmlns="" id="{79182F9D-27F5-4804-A595-30706AB775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56" name="AutoShape 2" descr="PICT0129">
          <a:extLst>
            <a:ext uri="{FF2B5EF4-FFF2-40B4-BE49-F238E27FC236}">
              <a16:creationId xmlns:a16="http://schemas.microsoft.com/office/drawing/2014/main" xmlns="" id="{38804445-51CD-49CC-BFDA-CF9749CC78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57" name="AutoShape 3" descr="PICT0129">
          <a:extLst>
            <a:ext uri="{FF2B5EF4-FFF2-40B4-BE49-F238E27FC236}">
              <a16:creationId xmlns:a16="http://schemas.microsoft.com/office/drawing/2014/main" xmlns="" id="{0BDB334C-2606-48F2-B4FB-B46644DF2B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58" name="AutoShape 4" descr="PICT0129">
          <a:extLst>
            <a:ext uri="{FF2B5EF4-FFF2-40B4-BE49-F238E27FC236}">
              <a16:creationId xmlns:a16="http://schemas.microsoft.com/office/drawing/2014/main" xmlns="" id="{53C70ADC-7540-4642-96A3-557B379AEA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59" name="AutoShape 5" descr="PICT0129">
          <a:extLst>
            <a:ext uri="{FF2B5EF4-FFF2-40B4-BE49-F238E27FC236}">
              <a16:creationId xmlns:a16="http://schemas.microsoft.com/office/drawing/2014/main" xmlns="" id="{F697500C-8BB9-4288-A9F2-FBA83372FD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60" name="AutoShape 26" descr="PICT0129">
          <a:extLst>
            <a:ext uri="{FF2B5EF4-FFF2-40B4-BE49-F238E27FC236}">
              <a16:creationId xmlns:a16="http://schemas.microsoft.com/office/drawing/2014/main" xmlns="" id="{45E4AA2A-2DD7-420B-879A-CA71F39C3E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61" name="AutoShape 27" descr="PICT0129">
          <a:extLst>
            <a:ext uri="{FF2B5EF4-FFF2-40B4-BE49-F238E27FC236}">
              <a16:creationId xmlns:a16="http://schemas.microsoft.com/office/drawing/2014/main" xmlns="" id="{B7C4CB84-4F6B-4825-B67F-0307E0FA6B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362" name="AutoShape 28" descr="PICT0129">
          <a:extLst>
            <a:ext uri="{FF2B5EF4-FFF2-40B4-BE49-F238E27FC236}">
              <a16:creationId xmlns:a16="http://schemas.microsoft.com/office/drawing/2014/main" xmlns="" id="{1A443C8B-C781-4B91-85FA-094ABD0957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363" name="AutoShape 1" descr="PICT0129">
          <a:extLst>
            <a:ext uri="{FF2B5EF4-FFF2-40B4-BE49-F238E27FC236}">
              <a16:creationId xmlns:a16="http://schemas.microsoft.com/office/drawing/2014/main" xmlns="" id="{4D6ED3FA-834B-4932-92B0-4935B89B09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364" name="AutoShape 2" descr="PICT0129">
          <a:extLst>
            <a:ext uri="{FF2B5EF4-FFF2-40B4-BE49-F238E27FC236}">
              <a16:creationId xmlns:a16="http://schemas.microsoft.com/office/drawing/2014/main" xmlns="" id="{E9815680-4892-4F59-B2E5-133D14178B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365" name="AutoShape 3" descr="PICT0129">
          <a:extLst>
            <a:ext uri="{FF2B5EF4-FFF2-40B4-BE49-F238E27FC236}">
              <a16:creationId xmlns:a16="http://schemas.microsoft.com/office/drawing/2014/main" xmlns="" id="{ADB26C70-6121-4A94-931E-E5D803F4E5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366" name="AutoShape 4" descr="PICT0129">
          <a:extLst>
            <a:ext uri="{FF2B5EF4-FFF2-40B4-BE49-F238E27FC236}">
              <a16:creationId xmlns:a16="http://schemas.microsoft.com/office/drawing/2014/main" xmlns="" id="{C030E66C-8D46-492E-A2C7-298523E091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367" name="AutoShape 5" descr="PICT0129">
          <a:extLst>
            <a:ext uri="{FF2B5EF4-FFF2-40B4-BE49-F238E27FC236}">
              <a16:creationId xmlns:a16="http://schemas.microsoft.com/office/drawing/2014/main" xmlns="" id="{B6EE7D2C-F45D-447B-84DA-E0663BE973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368" name="AutoShape 26" descr="PICT0129">
          <a:extLst>
            <a:ext uri="{FF2B5EF4-FFF2-40B4-BE49-F238E27FC236}">
              <a16:creationId xmlns:a16="http://schemas.microsoft.com/office/drawing/2014/main" xmlns="" id="{80C7334C-85E0-457E-B7A0-81459E1E92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369" name="AutoShape 27" descr="PICT0129">
          <a:extLst>
            <a:ext uri="{FF2B5EF4-FFF2-40B4-BE49-F238E27FC236}">
              <a16:creationId xmlns:a16="http://schemas.microsoft.com/office/drawing/2014/main" xmlns="" id="{A711CEDC-8DAA-4E5E-8057-6451EB5F6D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370" name="AutoShape 28" descr="PICT0129">
          <a:extLst>
            <a:ext uri="{FF2B5EF4-FFF2-40B4-BE49-F238E27FC236}">
              <a16:creationId xmlns:a16="http://schemas.microsoft.com/office/drawing/2014/main" xmlns="" id="{AACBD0CC-DC30-44BD-A0E1-501386F9A6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6371" name="AutoShape 30" descr="PICT0129">
          <a:extLst>
            <a:ext uri="{FF2B5EF4-FFF2-40B4-BE49-F238E27FC236}">
              <a16:creationId xmlns:a16="http://schemas.microsoft.com/office/drawing/2014/main" xmlns="" id="{12C3902D-80D7-42EF-8CC0-FDA99B115B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72" name="AutoShape 1" descr="PICT0129">
          <a:extLst>
            <a:ext uri="{FF2B5EF4-FFF2-40B4-BE49-F238E27FC236}">
              <a16:creationId xmlns:a16="http://schemas.microsoft.com/office/drawing/2014/main" xmlns="" id="{DD7FA833-D81F-4677-B570-CF863F3E3C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73" name="AutoShape 2" descr="PICT0129">
          <a:extLst>
            <a:ext uri="{FF2B5EF4-FFF2-40B4-BE49-F238E27FC236}">
              <a16:creationId xmlns:a16="http://schemas.microsoft.com/office/drawing/2014/main" xmlns="" id="{98135A6D-E43B-4C3A-A494-104142CCAB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74" name="AutoShape 3" descr="PICT0129">
          <a:extLst>
            <a:ext uri="{FF2B5EF4-FFF2-40B4-BE49-F238E27FC236}">
              <a16:creationId xmlns:a16="http://schemas.microsoft.com/office/drawing/2014/main" xmlns="" id="{99308DD4-C625-4715-9142-A972829B3A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75" name="AutoShape 4" descr="PICT0129">
          <a:extLst>
            <a:ext uri="{FF2B5EF4-FFF2-40B4-BE49-F238E27FC236}">
              <a16:creationId xmlns:a16="http://schemas.microsoft.com/office/drawing/2014/main" xmlns="" id="{DE22037B-5CB0-4165-9CFE-44A0903286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76" name="AutoShape 5" descr="PICT0129">
          <a:extLst>
            <a:ext uri="{FF2B5EF4-FFF2-40B4-BE49-F238E27FC236}">
              <a16:creationId xmlns:a16="http://schemas.microsoft.com/office/drawing/2014/main" xmlns="" id="{469A517D-BDD6-4D95-AC54-A7B8C45978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77" name="AutoShape 26" descr="PICT0129">
          <a:extLst>
            <a:ext uri="{FF2B5EF4-FFF2-40B4-BE49-F238E27FC236}">
              <a16:creationId xmlns:a16="http://schemas.microsoft.com/office/drawing/2014/main" xmlns="" id="{CF5EC4D3-EEDC-4460-BBD3-12BB18C014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78" name="AutoShape 27" descr="PICT0129">
          <a:extLst>
            <a:ext uri="{FF2B5EF4-FFF2-40B4-BE49-F238E27FC236}">
              <a16:creationId xmlns:a16="http://schemas.microsoft.com/office/drawing/2014/main" xmlns="" id="{B2B1A2A6-30F1-457B-BAC5-353E3B93DD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379" name="AutoShape 28" descr="PICT0129">
          <a:extLst>
            <a:ext uri="{FF2B5EF4-FFF2-40B4-BE49-F238E27FC236}">
              <a16:creationId xmlns:a16="http://schemas.microsoft.com/office/drawing/2014/main" xmlns="" id="{5EF8F8FF-9AB0-46A5-9721-8A6074DD77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80" name="AutoShape 1" descr="PICT0129">
          <a:extLst>
            <a:ext uri="{FF2B5EF4-FFF2-40B4-BE49-F238E27FC236}">
              <a16:creationId xmlns:a16="http://schemas.microsoft.com/office/drawing/2014/main" xmlns="" id="{3E1BD561-2368-4D3B-9D20-39903A5B92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81" name="AutoShape 2" descr="PICT0129">
          <a:extLst>
            <a:ext uri="{FF2B5EF4-FFF2-40B4-BE49-F238E27FC236}">
              <a16:creationId xmlns:a16="http://schemas.microsoft.com/office/drawing/2014/main" xmlns="" id="{5DB7592D-1AFF-42F6-873C-0D1799D4D7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82" name="AutoShape 3" descr="PICT0129">
          <a:extLst>
            <a:ext uri="{FF2B5EF4-FFF2-40B4-BE49-F238E27FC236}">
              <a16:creationId xmlns:a16="http://schemas.microsoft.com/office/drawing/2014/main" xmlns="" id="{5EA41821-4672-45D6-BDDC-4C5C9FC3A4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83" name="AutoShape 4" descr="PICT0129">
          <a:extLst>
            <a:ext uri="{FF2B5EF4-FFF2-40B4-BE49-F238E27FC236}">
              <a16:creationId xmlns:a16="http://schemas.microsoft.com/office/drawing/2014/main" xmlns="" id="{5F4E102A-DEF3-49DE-9B3F-CD8B2F6ED4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84" name="AutoShape 5" descr="PICT0129">
          <a:extLst>
            <a:ext uri="{FF2B5EF4-FFF2-40B4-BE49-F238E27FC236}">
              <a16:creationId xmlns:a16="http://schemas.microsoft.com/office/drawing/2014/main" xmlns="" id="{338B1A73-C266-4CE0-98C1-18055A5095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85" name="AutoShape 26" descr="PICT0129">
          <a:extLst>
            <a:ext uri="{FF2B5EF4-FFF2-40B4-BE49-F238E27FC236}">
              <a16:creationId xmlns:a16="http://schemas.microsoft.com/office/drawing/2014/main" xmlns="" id="{3ED4DDBC-543D-4943-AE0C-E46A9EA54B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86" name="AutoShape 27" descr="PICT0129">
          <a:extLst>
            <a:ext uri="{FF2B5EF4-FFF2-40B4-BE49-F238E27FC236}">
              <a16:creationId xmlns:a16="http://schemas.microsoft.com/office/drawing/2014/main" xmlns="" id="{97E78437-8DA2-4088-8F05-E3F0B75529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387" name="AutoShape 28" descr="PICT0129">
          <a:extLst>
            <a:ext uri="{FF2B5EF4-FFF2-40B4-BE49-F238E27FC236}">
              <a16:creationId xmlns:a16="http://schemas.microsoft.com/office/drawing/2014/main" xmlns="" id="{0FF91348-08E3-41C0-B266-A6C5AE8B44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6388" name="AutoShape 30" descr="PICT0129">
          <a:extLst>
            <a:ext uri="{FF2B5EF4-FFF2-40B4-BE49-F238E27FC236}">
              <a16:creationId xmlns:a16="http://schemas.microsoft.com/office/drawing/2014/main" xmlns="" id="{2B15E93A-2F32-4B9B-97FC-8C39144CDB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389" name="AutoShape 32" descr="PICT0129">
          <a:extLst>
            <a:ext uri="{FF2B5EF4-FFF2-40B4-BE49-F238E27FC236}">
              <a16:creationId xmlns:a16="http://schemas.microsoft.com/office/drawing/2014/main" xmlns="" id="{51D39526-5340-49A2-BD06-DEF026C158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390" name="AutoShape 33" descr="PICT0129">
          <a:extLst>
            <a:ext uri="{FF2B5EF4-FFF2-40B4-BE49-F238E27FC236}">
              <a16:creationId xmlns:a16="http://schemas.microsoft.com/office/drawing/2014/main" xmlns="" id="{CE0461FD-A213-4F5A-98D8-7366274B64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391" name="AutoShape 34" descr="PICT0129">
          <a:extLst>
            <a:ext uri="{FF2B5EF4-FFF2-40B4-BE49-F238E27FC236}">
              <a16:creationId xmlns:a16="http://schemas.microsoft.com/office/drawing/2014/main" xmlns="" id="{BD47293E-95F7-4A06-881C-45FC9997C5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6392" name="AutoShape 30" descr="PICT0129">
          <a:extLst>
            <a:ext uri="{FF2B5EF4-FFF2-40B4-BE49-F238E27FC236}">
              <a16:creationId xmlns:a16="http://schemas.microsoft.com/office/drawing/2014/main" xmlns="" id="{1E769F42-9D09-4A27-98A7-9E1F4CF2C5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393" name="AutoShape 32" descr="PICT0129">
          <a:extLst>
            <a:ext uri="{FF2B5EF4-FFF2-40B4-BE49-F238E27FC236}">
              <a16:creationId xmlns:a16="http://schemas.microsoft.com/office/drawing/2014/main" xmlns="" id="{30B570A5-6049-404C-857A-A1A4621866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394" name="AutoShape 33" descr="PICT0129">
          <a:extLst>
            <a:ext uri="{FF2B5EF4-FFF2-40B4-BE49-F238E27FC236}">
              <a16:creationId xmlns:a16="http://schemas.microsoft.com/office/drawing/2014/main" xmlns="" id="{C2445617-6E0E-414E-962E-868D309D0C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395" name="AutoShape 34" descr="PICT0129">
          <a:extLst>
            <a:ext uri="{FF2B5EF4-FFF2-40B4-BE49-F238E27FC236}">
              <a16:creationId xmlns:a16="http://schemas.microsoft.com/office/drawing/2014/main" xmlns="" id="{E529BB6B-AF1F-492D-9D25-B7F97A69B2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396" name="AutoShape 35" descr="PICT0129">
          <a:extLst>
            <a:ext uri="{FF2B5EF4-FFF2-40B4-BE49-F238E27FC236}">
              <a16:creationId xmlns:a16="http://schemas.microsoft.com/office/drawing/2014/main" xmlns="" id="{66C5B2F2-ED9F-44AD-863E-9093682BDD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6397" name="AutoShape 30" descr="PICT0129">
          <a:extLst>
            <a:ext uri="{FF2B5EF4-FFF2-40B4-BE49-F238E27FC236}">
              <a16:creationId xmlns:a16="http://schemas.microsoft.com/office/drawing/2014/main" xmlns="" id="{5CCC769F-C0E4-4CBA-B235-5409A5B674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398" name="AutoShape 1" descr="PICT0129">
          <a:extLst>
            <a:ext uri="{FF2B5EF4-FFF2-40B4-BE49-F238E27FC236}">
              <a16:creationId xmlns:a16="http://schemas.microsoft.com/office/drawing/2014/main" xmlns="" id="{415900A9-0C0D-4B85-83A7-8FA43671F6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399" name="AutoShape 2" descr="PICT0129">
          <a:extLst>
            <a:ext uri="{FF2B5EF4-FFF2-40B4-BE49-F238E27FC236}">
              <a16:creationId xmlns:a16="http://schemas.microsoft.com/office/drawing/2014/main" xmlns="" id="{7C999E92-452E-4B0E-9D08-0719B1C266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00" name="AutoShape 3" descr="PICT0129">
          <a:extLst>
            <a:ext uri="{FF2B5EF4-FFF2-40B4-BE49-F238E27FC236}">
              <a16:creationId xmlns:a16="http://schemas.microsoft.com/office/drawing/2014/main" xmlns="" id="{678F4264-4313-42A6-B138-322D3A80B7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01" name="AutoShape 4" descr="PICT0129">
          <a:extLst>
            <a:ext uri="{FF2B5EF4-FFF2-40B4-BE49-F238E27FC236}">
              <a16:creationId xmlns:a16="http://schemas.microsoft.com/office/drawing/2014/main" xmlns="" id="{B792E153-00D0-4FE7-9827-6FD3763330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02" name="AutoShape 5" descr="PICT0129">
          <a:extLst>
            <a:ext uri="{FF2B5EF4-FFF2-40B4-BE49-F238E27FC236}">
              <a16:creationId xmlns:a16="http://schemas.microsoft.com/office/drawing/2014/main" xmlns="" id="{FD0516B8-6533-40A2-9416-DACEE4B164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03" name="AutoShape 26" descr="PICT0129">
          <a:extLst>
            <a:ext uri="{FF2B5EF4-FFF2-40B4-BE49-F238E27FC236}">
              <a16:creationId xmlns:a16="http://schemas.microsoft.com/office/drawing/2014/main" xmlns="" id="{7CF2416E-B10F-4A84-9612-CC03232CD7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04" name="AutoShape 27" descr="PICT0129">
          <a:extLst>
            <a:ext uri="{FF2B5EF4-FFF2-40B4-BE49-F238E27FC236}">
              <a16:creationId xmlns:a16="http://schemas.microsoft.com/office/drawing/2014/main" xmlns="" id="{E81CFA71-D0DE-44AB-9E07-693057AA9D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05" name="AutoShape 28" descr="PICT0129">
          <a:extLst>
            <a:ext uri="{FF2B5EF4-FFF2-40B4-BE49-F238E27FC236}">
              <a16:creationId xmlns:a16="http://schemas.microsoft.com/office/drawing/2014/main" xmlns="" id="{4B01F663-46CB-4872-8D78-0B9594D9E7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6406" name="AutoShape 30" descr="PICT0129">
          <a:extLst>
            <a:ext uri="{FF2B5EF4-FFF2-40B4-BE49-F238E27FC236}">
              <a16:creationId xmlns:a16="http://schemas.microsoft.com/office/drawing/2014/main" xmlns="" id="{A389C0D5-BB4C-4812-B9F6-EEF1296022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6407" name="AutoShape 30" descr="PICT0129">
          <a:extLst>
            <a:ext uri="{FF2B5EF4-FFF2-40B4-BE49-F238E27FC236}">
              <a16:creationId xmlns:a16="http://schemas.microsoft.com/office/drawing/2014/main" xmlns="" id="{C3CCCB87-FD65-451C-87AC-ED6875547D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6408" name="AutoShape 30" descr="PICT0129">
          <a:extLst>
            <a:ext uri="{FF2B5EF4-FFF2-40B4-BE49-F238E27FC236}">
              <a16:creationId xmlns:a16="http://schemas.microsoft.com/office/drawing/2014/main" xmlns="" id="{CCAE7C52-C580-4131-B10B-06A399D136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409" name="AutoShape 32" descr="PICT0129">
          <a:extLst>
            <a:ext uri="{FF2B5EF4-FFF2-40B4-BE49-F238E27FC236}">
              <a16:creationId xmlns:a16="http://schemas.microsoft.com/office/drawing/2014/main" xmlns="" id="{1D589865-F8BD-4804-B64C-9FB294285E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410" name="AutoShape 33" descr="PICT0129">
          <a:extLst>
            <a:ext uri="{FF2B5EF4-FFF2-40B4-BE49-F238E27FC236}">
              <a16:creationId xmlns:a16="http://schemas.microsoft.com/office/drawing/2014/main" xmlns="" id="{9144E74D-BE65-4664-8FD4-C595675D50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411" name="AutoShape 34" descr="PICT0129">
          <a:extLst>
            <a:ext uri="{FF2B5EF4-FFF2-40B4-BE49-F238E27FC236}">
              <a16:creationId xmlns:a16="http://schemas.microsoft.com/office/drawing/2014/main" xmlns="" id="{8EA6DC0E-A060-45BC-A87A-4246A9FC5F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12" name="AutoShape 1" descr="PICT0129">
          <a:extLst>
            <a:ext uri="{FF2B5EF4-FFF2-40B4-BE49-F238E27FC236}">
              <a16:creationId xmlns:a16="http://schemas.microsoft.com/office/drawing/2014/main" xmlns="" id="{E2280350-A1FC-480F-9484-1CD546F918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13" name="AutoShape 2" descr="PICT0129">
          <a:extLst>
            <a:ext uri="{FF2B5EF4-FFF2-40B4-BE49-F238E27FC236}">
              <a16:creationId xmlns:a16="http://schemas.microsoft.com/office/drawing/2014/main" xmlns="" id="{D1C675A2-4745-493E-BD65-8037317BD0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14" name="AutoShape 3" descr="PICT0129">
          <a:extLst>
            <a:ext uri="{FF2B5EF4-FFF2-40B4-BE49-F238E27FC236}">
              <a16:creationId xmlns:a16="http://schemas.microsoft.com/office/drawing/2014/main" xmlns="" id="{41270E32-00A1-445E-82D5-D853FB2AFF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15" name="AutoShape 4" descr="PICT0129">
          <a:extLst>
            <a:ext uri="{FF2B5EF4-FFF2-40B4-BE49-F238E27FC236}">
              <a16:creationId xmlns:a16="http://schemas.microsoft.com/office/drawing/2014/main" xmlns="" id="{D2D9E8D1-2C0E-4CCA-9285-0C341ABDAF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16" name="AutoShape 5" descr="PICT0129">
          <a:extLst>
            <a:ext uri="{FF2B5EF4-FFF2-40B4-BE49-F238E27FC236}">
              <a16:creationId xmlns:a16="http://schemas.microsoft.com/office/drawing/2014/main" xmlns="" id="{DAFC9D75-C78D-4C35-B61D-BC1E9FCF1F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17" name="AutoShape 26" descr="PICT0129">
          <a:extLst>
            <a:ext uri="{FF2B5EF4-FFF2-40B4-BE49-F238E27FC236}">
              <a16:creationId xmlns:a16="http://schemas.microsoft.com/office/drawing/2014/main" xmlns="" id="{7528863B-0B23-4721-BFD6-D24ED4FC57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18" name="AutoShape 27" descr="PICT0129">
          <a:extLst>
            <a:ext uri="{FF2B5EF4-FFF2-40B4-BE49-F238E27FC236}">
              <a16:creationId xmlns:a16="http://schemas.microsoft.com/office/drawing/2014/main" xmlns="" id="{6FF06704-7A24-4E2C-AFB1-543BB2281C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19" name="AutoShape 28" descr="PICT0129">
          <a:extLst>
            <a:ext uri="{FF2B5EF4-FFF2-40B4-BE49-F238E27FC236}">
              <a16:creationId xmlns:a16="http://schemas.microsoft.com/office/drawing/2014/main" xmlns="" id="{C0DF6087-FCE1-42E5-BA61-567AF3C2EA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6420" name="AutoShape 30" descr="PICT0129">
          <a:extLst>
            <a:ext uri="{FF2B5EF4-FFF2-40B4-BE49-F238E27FC236}">
              <a16:creationId xmlns:a16="http://schemas.microsoft.com/office/drawing/2014/main" xmlns="" id="{31E67443-25C5-441C-A4C3-67153F9B92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421" name="AutoShape 32" descr="PICT0129">
          <a:extLst>
            <a:ext uri="{FF2B5EF4-FFF2-40B4-BE49-F238E27FC236}">
              <a16:creationId xmlns:a16="http://schemas.microsoft.com/office/drawing/2014/main" xmlns="" id="{8F9D01FA-702B-45E2-B1D6-D4E740CE0F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422" name="AutoShape 33" descr="PICT0129">
          <a:extLst>
            <a:ext uri="{FF2B5EF4-FFF2-40B4-BE49-F238E27FC236}">
              <a16:creationId xmlns:a16="http://schemas.microsoft.com/office/drawing/2014/main" xmlns="" id="{172918BD-6434-4BA4-9DF4-A7E35A6375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423" name="AutoShape 34" descr="PICT0129">
          <a:extLst>
            <a:ext uri="{FF2B5EF4-FFF2-40B4-BE49-F238E27FC236}">
              <a16:creationId xmlns:a16="http://schemas.microsoft.com/office/drawing/2014/main" xmlns="" id="{3886B46B-6665-4A64-8033-B7E0DCE5F5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424" name="AutoShape 35" descr="PICT0129">
          <a:extLst>
            <a:ext uri="{FF2B5EF4-FFF2-40B4-BE49-F238E27FC236}">
              <a16:creationId xmlns:a16="http://schemas.microsoft.com/office/drawing/2014/main" xmlns="" id="{DFFF4D6A-2B3E-457E-80A4-2CDF588DBE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25" name="AutoShape 1" descr="PICT0129">
          <a:extLst>
            <a:ext uri="{FF2B5EF4-FFF2-40B4-BE49-F238E27FC236}">
              <a16:creationId xmlns:a16="http://schemas.microsoft.com/office/drawing/2014/main" xmlns="" id="{57197C8A-A32B-4947-A84D-DAC90EBB5E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26" name="AutoShape 2" descr="PICT0129">
          <a:extLst>
            <a:ext uri="{FF2B5EF4-FFF2-40B4-BE49-F238E27FC236}">
              <a16:creationId xmlns:a16="http://schemas.microsoft.com/office/drawing/2014/main" xmlns="" id="{7CDC8C16-7C7B-4552-AE8F-6ACCF9BD62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27" name="AutoShape 3" descr="PICT0129">
          <a:extLst>
            <a:ext uri="{FF2B5EF4-FFF2-40B4-BE49-F238E27FC236}">
              <a16:creationId xmlns:a16="http://schemas.microsoft.com/office/drawing/2014/main" xmlns="" id="{D0D5B09B-FF1E-44C0-A0DD-1DF0059D8C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28" name="AutoShape 4" descr="PICT0129">
          <a:extLst>
            <a:ext uri="{FF2B5EF4-FFF2-40B4-BE49-F238E27FC236}">
              <a16:creationId xmlns:a16="http://schemas.microsoft.com/office/drawing/2014/main" xmlns="" id="{18F850D8-1AF6-4456-B29A-1552621F16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29" name="AutoShape 5" descr="PICT0129">
          <a:extLst>
            <a:ext uri="{FF2B5EF4-FFF2-40B4-BE49-F238E27FC236}">
              <a16:creationId xmlns:a16="http://schemas.microsoft.com/office/drawing/2014/main" xmlns="" id="{4A471852-0FE0-4547-8E8E-57CE4E3B0C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30" name="AutoShape 26" descr="PICT0129">
          <a:extLst>
            <a:ext uri="{FF2B5EF4-FFF2-40B4-BE49-F238E27FC236}">
              <a16:creationId xmlns:a16="http://schemas.microsoft.com/office/drawing/2014/main" xmlns="" id="{75EAD35D-BC02-4BFF-8F25-E299F53574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31" name="AutoShape 27" descr="PICT0129">
          <a:extLst>
            <a:ext uri="{FF2B5EF4-FFF2-40B4-BE49-F238E27FC236}">
              <a16:creationId xmlns:a16="http://schemas.microsoft.com/office/drawing/2014/main" xmlns="" id="{189DCE79-1A16-4C4E-813E-EEB5A1ECE0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32" name="AutoShape 28" descr="PICT0129">
          <a:extLst>
            <a:ext uri="{FF2B5EF4-FFF2-40B4-BE49-F238E27FC236}">
              <a16:creationId xmlns:a16="http://schemas.microsoft.com/office/drawing/2014/main" xmlns="" id="{E6BC2F2B-DD41-49E2-B5D6-5E92A83781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6433" name="AutoShape 30" descr="PICT0129">
          <a:extLst>
            <a:ext uri="{FF2B5EF4-FFF2-40B4-BE49-F238E27FC236}">
              <a16:creationId xmlns:a16="http://schemas.microsoft.com/office/drawing/2014/main" xmlns="" id="{1B371B05-6661-485A-ACBC-817ABEBD86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34" name="AutoShape 1" descr="PICT0129">
          <a:extLst>
            <a:ext uri="{FF2B5EF4-FFF2-40B4-BE49-F238E27FC236}">
              <a16:creationId xmlns:a16="http://schemas.microsoft.com/office/drawing/2014/main" xmlns="" id="{42700D87-EE2F-49D1-B3E4-42DC810D94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35" name="AutoShape 2" descr="PICT0129">
          <a:extLst>
            <a:ext uri="{FF2B5EF4-FFF2-40B4-BE49-F238E27FC236}">
              <a16:creationId xmlns:a16="http://schemas.microsoft.com/office/drawing/2014/main" xmlns="" id="{CA69724A-CC57-4059-8D4D-8D2B71AC38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36" name="AutoShape 3" descr="PICT0129">
          <a:extLst>
            <a:ext uri="{FF2B5EF4-FFF2-40B4-BE49-F238E27FC236}">
              <a16:creationId xmlns:a16="http://schemas.microsoft.com/office/drawing/2014/main" xmlns="" id="{91DF1CF2-C644-471F-9805-623179CDF5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37" name="AutoShape 4" descr="PICT0129">
          <a:extLst>
            <a:ext uri="{FF2B5EF4-FFF2-40B4-BE49-F238E27FC236}">
              <a16:creationId xmlns:a16="http://schemas.microsoft.com/office/drawing/2014/main" xmlns="" id="{2B5689C7-5F2B-475B-A2ED-4A9C8168F1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38" name="AutoShape 5" descr="PICT0129">
          <a:extLst>
            <a:ext uri="{FF2B5EF4-FFF2-40B4-BE49-F238E27FC236}">
              <a16:creationId xmlns:a16="http://schemas.microsoft.com/office/drawing/2014/main" xmlns="" id="{5E0DDDA6-41E6-42A1-BDEF-9BBA98E470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39" name="AutoShape 26" descr="PICT0129">
          <a:extLst>
            <a:ext uri="{FF2B5EF4-FFF2-40B4-BE49-F238E27FC236}">
              <a16:creationId xmlns:a16="http://schemas.microsoft.com/office/drawing/2014/main" xmlns="" id="{54C7348A-3B61-4DC7-BD22-4841E75D1D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40" name="AutoShape 27" descr="PICT0129">
          <a:extLst>
            <a:ext uri="{FF2B5EF4-FFF2-40B4-BE49-F238E27FC236}">
              <a16:creationId xmlns:a16="http://schemas.microsoft.com/office/drawing/2014/main" xmlns="" id="{21C2CC03-FB03-4ABB-B622-B2954D4860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441" name="AutoShape 28" descr="PICT0129">
          <a:extLst>
            <a:ext uri="{FF2B5EF4-FFF2-40B4-BE49-F238E27FC236}">
              <a16:creationId xmlns:a16="http://schemas.microsoft.com/office/drawing/2014/main" xmlns="" id="{31339A52-6EF7-465C-A207-5EE0B919A1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442" name="AutoShape 1" descr="PICT0129">
          <a:extLst>
            <a:ext uri="{FF2B5EF4-FFF2-40B4-BE49-F238E27FC236}">
              <a16:creationId xmlns:a16="http://schemas.microsoft.com/office/drawing/2014/main" xmlns="" id="{9C6D7FBD-A123-489A-8474-EF121FE697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443" name="AutoShape 2" descr="PICT0129">
          <a:extLst>
            <a:ext uri="{FF2B5EF4-FFF2-40B4-BE49-F238E27FC236}">
              <a16:creationId xmlns:a16="http://schemas.microsoft.com/office/drawing/2014/main" xmlns="" id="{87CDCB07-3296-493F-8D6C-BE24B563FE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444" name="AutoShape 3" descr="PICT0129">
          <a:extLst>
            <a:ext uri="{FF2B5EF4-FFF2-40B4-BE49-F238E27FC236}">
              <a16:creationId xmlns:a16="http://schemas.microsoft.com/office/drawing/2014/main" xmlns="" id="{5E1399C0-5F75-419D-9220-F0A8DE13AC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445" name="AutoShape 4" descr="PICT0129">
          <a:extLst>
            <a:ext uri="{FF2B5EF4-FFF2-40B4-BE49-F238E27FC236}">
              <a16:creationId xmlns:a16="http://schemas.microsoft.com/office/drawing/2014/main" xmlns="" id="{CA5ED600-7F30-4B9F-8717-397CAAE26D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446" name="AutoShape 5" descr="PICT0129">
          <a:extLst>
            <a:ext uri="{FF2B5EF4-FFF2-40B4-BE49-F238E27FC236}">
              <a16:creationId xmlns:a16="http://schemas.microsoft.com/office/drawing/2014/main" xmlns="" id="{BF93EE1F-F97A-4751-82AC-C62BF1D70A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447" name="AutoShape 26" descr="PICT0129">
          <a:extLst>
            <a:ext uri="{FF2B5EF4-FFF2-40B4-BE49-F238E27FC236}">
              <a16:creationId xmlns:a16="http://schemas.microsoft.com/office/drawing/2014/main" xmlns="" id="{99B0D3AF-572E-4BA1-90CE-553B30F38A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448" name="AutoShape 27" descr="PICT0129">
          <a:extLst>
            <a:ext uri="{FF2B5EF4-FFF2-40B4-BE49-F238E27FC236}">
              <a16:creationId xmlns:a16="http://schemas.microsoft.com/office/drawing/2014/main" xmlns="" id="{A007C9B2-2E84-4BF9-BA71-2B91B5BFCB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449" name="AutoShape 28" descr="PICT0129">
          <a:extLst>
            <a:ext uri="{FF2B5EF4-FFF2-40B4-BE49-F238E27FC236}">
              <a16:creationId xmlns:a16="http://schemas.microsoft.com/office/drawing/2014/main" xmlns="" id="{6B504C88-91A5-4008-B885-F4FA8C9E77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6450" name="AutoShape 30" descr="PICT0129">
          <a:extLst>
            <a:ext uri="{FF2B5EF4-FFF2-40B4-BE49-F238E27FC236}">
              <a16:creationId xmlns:a16="http://schemas.microsoft.com/office/drawing/2014/main" xmlns="" id="{3805BA49-1768-4589-9458-19C3886EFE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51" name="AutoShape 1" descr="PICT0129">
          <a:extLst>
            <a:ext uri="{FF2B5EF4-FFF2-40B4-BE49-F238E27FC236}">
              <a16:creationId xmlns:a16="http://schemas.microsoft.com/office/drawing/2014/main" xmlns="" id="{7E0C378F-892E-4294-8DEA-CDCDE88561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52" name="AutoShape 2" descr="PICT0129">
          <a:extLst>
            <a:ext uri="{FF2B5EF4-FFF2-40B4-BE49-F238E27FC236}">
              <a16:creationId xmlns:a16="http://schemas.microsoft.com/office/drawing/2014/main" xmlns="" id="{C48E726F-21CA-4BC2-9AC7-9A3F125469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53" name="AutoShape 3" descr="PICT0129">
          <a:extLst>
            <a:ext uri="{FF2B5EF4-FFF2-40B4-BE49-F238E27FC236}">
              <a16:creationId xmlns:a16="http://schemas.microsoft.com/office/drawing/2014/main" xmlns="" id="{6824292F-5F10-41B9-9756-3556125ECA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54" name="AutoShape 4" descr="PICT0129">
          <a:extLst>
            <a:ext uri="{FF2B5EF4-FFF2-40B4-BE49-F238E27FC236}">
              <a16:creationId xmlns:a16="http://schemas.microsoft.com/office/drawing/2014/main" xmlns="" id="{99B6ECCF-2C4B-4841-B02A-2071FABE32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55" name="AutoShape 5" descr="PICT0129">
          <a:extLst>
            <a:ext uri="{FF2B5EF4-FFF2-40B4-BE49-F238E27FC236}">
              <a16:creationId xmlns:a16="http://schemas.microsoft.com/office/drawing/2014/main" xmlns="" id="{C265E40E-6B6B-49CB-BA98-5377BEDAAE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56" name="AutoShape 26" descr="PICT0129">
          <a:extLst>
            <a:ext uri="{FF2B5EF4-FFF2-40B4-BE49-F238E27FC236}">
              <a16:creationId xmlns:a16="http://schemas.microsoft.com/office/drawing/2014/main" xmlns="" id="{1A3F6FB0-0B38-4F5A-A7EC-135E08B676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57" name="AutoShape 27" descr="PICT0129">
          <a:extLst>
            <a:ext uri="{FF2B5EF4-FFF2-40B4-BE49-F238E27FC236}">
              <a16:creationId xmlns:a16="http://schemas.microsoft.com/office/drawing/2014/main" xmlns="" id="{FD593544-C276-42CD-B45D-AE182C0D09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458" name="AutoShape 28" descr="PICT0129">
          <a:extLst>
            <a:ext uri="{FF2B5EF4-FFF2-40B4-BE49-F238E27FC236}">
              <a16:creationId xmlns:a16="http://schemas.microsoft.com/office/drawing/2014/main" xmlns="" id="{9B04CD4D-3F58-4CC9-846B-248B160C79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59" name="AutoShape 1" descr="PICT0129">
          <a:extLst>
            <a:ext uri="{FF2B5EF4-FFF2-40B4-BE49-F238E27FC236}">
              <a16:creationId xmlns:a16="http://schemas.microsoft.com/office/drawing/2014/main" xmlns="" id="{649ADB87-8DFF-4483-8CC7-0D46DD9A46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60" name="AutoShape 2" descr="PICT0129">
          <a:extLst>
            <a:ext uri="{FF2B5EF4-FFF2-40B4-BE49-F238E27FC236}">
              <a16:creationId xmlns:a16="http://schemas.microsoft.com/office/drawing/2014/main" xmlns="" id="{33D9AC1E-C1E6-416E-8916-81989B10C2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61" name="AutoShape 3" descr="PICT0129">
          <a:extLst>
            <a:ext uri="{FF2B5EF4-FFF2-40B4-BE49-F238E27FC236}">
              <a16:creationId xmlns:a16="http://schemas.microsoft.com/office/drawing/2014/main" xmlns="" id="{5B1FCF26-C06E-4FE4-AE4E-7E25519EFD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62" name="AutoShape 4" descr="PICT0129">
          <a:extLst>
            <a:ext uri="{FF2B5EF4-FFF2-40B4-BE49-F238E27FC236}">
              <a16:creationId xmlns:a16="http://schemas.microsoft.com/office/drawing/2014/main" xmlns="" id="{99606264-A6EA-405C-B047-74D51EDEE5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63" name="AutoShape 5" descr="PICT0129">
          <a:extLst>
            <a:ext uri="{FF2B5EF4-FFF2-40B4-BE49-F238E27FC236}">
              <a16:creationId xmlns:a16="http://schemas.microsoft.com/office/drawing/2014/main" xmlns="" id="{283BC801-66C3-4CEF-A9C0-69F52A7028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64" name="AutoShape 26" descr="PICT0129">
          <a:extLst>
            <a:ext uri="{FF2B5EF4-FFF2-40B4-BE49-F238E27FC236}">
              <a16:creationId xmlns:a16="http://schemas.microsoft.com/office/drawing/2014/main" xmlns="" id="{FDD41B48-4440-446C-9D1F-1F91595135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65" name="AutoShape 27" descr="PICT0129">
          <a:extLst>
            <a:ext uri="{FF2B5EF4-FFF2-40B4-BE49-F238E27FC236}">
              <a16:creationId xmlns:a16="http://schemas.microsoft.com/office/drawing/2014/main" xmlns="" id="{92751C5A-6ADB-4E13-8CEE-CAB85AB5D7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466" name="AutoShape 28" descr="PICT0129">
          <a:extLst>
            <a:ext uri="{FF2B5EF4-FFF2-40B4-BE49-F238E27FC236}">
              <a16:creationId xmlns:a16="http://schemas.microsoft.com/office/drawing/2014/main" xmlns="" id="{33DCC3B5-D3B8-4A05-BF69-95C34F3827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6467" name="AutoShape 30" descr="PICT0129">
          <a:extLst>
            <a:ext uri="{FF2B5EF4-FFF2-40B4-BE49-F238E27FC236}">
              <a16:creationId xmlns:a16="http://schemas.microsoft.com/office/drawing/2014/main" xmlns="" id="{005CD1DB-27C8-40A1-8003-66CE793603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468" name="AutoShape 32" descr="PICT0129">
          <a:extLst>
            <a:ext uri="{FF2B5EF4-FFF2-40B4-BE49-F238E27FC236}">
              <a16:creationId xmlns:a16="http://schemas.microsoft.com/office/drawing/2014/main" xmlns="" id="{BA9BCA85-1196-4674-8C7B-B838DDDA5A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469" name="AutoShape 33" descr="PICT0129">
          <a:extLst>
            <a:ext uri="{FF2B5EF4-FFF2-40B4-BE49-F238E27FC236}">
              <a16:creationId xmlns:a16="http://schemas.microsoft.com/office/drawing/2014/main" xmlns="" id="{CD07B0BD-EA98-4E72-B844-D3BDB64E13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470" name="AutoShape 34" descr="PICT0129">
          <a:extLst>
            <a:ext uri="{FF2B5EF4-FFF2-40B4-BE49-F238E27FC236}">
              <a16:creationId xmlns:a16="http://schemas.microsoft.com/office/drawing/2014/main" xmlns="" id="{F0BBCCA1-67D8-48D9-9888-B4FFE6246A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6471" name="AutoShape 30" descr="PICT0129">
          <a:extLst>
            <a:ext uri="{FF2B5EF4-FFF2-40B4-BE49-F238E27FC236}">
              <a16:creationId xmlns:a16="http://schemas.microsoft.com/office/drawing/2014/main" xmlns="" id="{014B7F45-A74C-4C3A-9A59-5AB99C661D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472" name="AutoShape 32" descr="PICT0129">
          <a:extLst>
            <a:ext uri="{FF2B5EF4-FFF2-40B4-BE49-F238E27FC236}">
              <a16:creationId xmlns:a16="http://schemas.microsoft.com/office/drawing/2014/main" xmlns="" id="{D4C06F31-0C66-4C3D-805E-B79A511D12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473" name="AutoShape 33" descr="PICT0129">
          <a:extLst>
            <a:ext uri="{FF2B5EF4-FFF2-40B4-BE49-F238E27FC236}">
              <a16:creationId xmlns:a16="http://schemas.microsoft.com/office/drawing/2014/main" xmlns="" id="{E521E4DE-E898-42CD-BD9F-00FAC06E1D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474" name="AutoShape 34" descr="PICT0129">
          <a:extLst>
            <a:ext uri="{FF2B5EF4-FFF2-40B4-BE49-F238E27FC236}">
              <a16:creationId xmlns:a16="http://schemas.microsoft.com/office/drawing/2014/main" xmlns="" id="{C1ABFD91-12B9-4603-86EA-C460FF0E3E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475" name="AutoShape 35" descr="PICT0129">
          <a:extLst>
            <a:ext uri="{FF2B5EF4-FFF2-40B4-BE49-F238E27FC236}">
              <a16:creationId xmlns:a16="http://schemas.microsoft.com/office/drawing/2014/main" xmlns="" id="{2A811AB2-6713-4BC9-B568-285C49A467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6476" name="AutoShape 30" descr="PICT0129">
          <a:extLst>
            <a:ext uri="{FF2B5EF4-FFF2-40B4-BE49-F238E27FC236}">
              <a16:creationId xmlns:a16="http://schemas.microsoft.com/office/drawing/2014/main" xmlns="" id="{40D473BF-DFCF-4D0D-846B-E9EF33283B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477" name="AutoShape 1" descr="PICT0129">
          <a:extLst>
            <a:ext uri="{FF2B5EF4-FFF2-40B4-BE49-F238E27FC236}">
              <a16:creationId xmlns:a16="http://schemas.microsoft.com/office/drawing/2014/main" xmlns="" id="{36CA43BC-85E9-44F6-849F-344BDBACDB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478" name="AutoShape 2" descr="PICT0129">
          <a:extLst>
            <a:ext uri="{FF2B5EF4-FFF2-40B4-BE49-F238E27FC236}">
              <a16:creationId xmlns:a16="http://schemas.microsoft.com/office/drawing/2014/main" xmlns="" id="{68A24A93-4A1E-4B5B-9AED-1B8759B7A4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479" name="AutoShape 3" descr="PICT0129">
          <a:extLst>
            <a:ext uri="{FF2B5EF4-FFF2-40B4-BE49-F238E27FC236}">
              <a16:creationId xmlns:a16="http://schemas.microsoft.com/office/drawing/2014/main" xmlns="" id="{FEAA6A9C-A70F-4C8B-92C0-1486B0FF4A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480" name="AutoShape 4" descr="PICT0129">
          <a:extLst>
            <a:ext uri="{FF2B5EF4-FFF2-40B4-BE49-F238E27FC236}">
              <a16:creationId xmlns:a16="http://schemas.microsoft.com/office/drawing/2014/main" xmlns="" id="{7F4E6464-B822-43DF-9FAE-40D0FF498B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481" name="AutoShape 5" descr="PICT0129">
          <a:extLst>
            <a:ext uri="{FF2B5EF4-FFF2-40B4-BE49-F238E27FC236}">
              <a16:creationId xmlns:a16="http://schemas.microsoft.com/office/drawing/2014/main" xmlns="" id="{B7287F35-C420-4FC0-AA85-65EFE8F625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482" name="AutoShape 26" descr="PICT0129">
          <a:extLst>
            <a:ext uri="{FF2B5EF4-FFF2-40B4-BE49-F238E27FC236}">
              <a16:creationId xmlns:a16="http://schemas.microsoft.com/office/drawing/2014/main" xmlns="" id="{AFDB6DBF-346E-4DFD-A880-DFBDD9C7DF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483" name="AutoShape 27" descr="PICT0129">
          <a:extLst>
            <a:ext uri="{FF2B5EF4-FFF2-40B4-BE49-F238E27FC236}">
              <a16:creationId xmlns:a16="http://schemas.microsoft.com/office/drawing/2014/main" xmlns="" id="{2216E076-FF34-4E0C-A2A5-52A18D4D12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484" name="AutoShape 28" descr="PICT0129">
          <a:extLst>
            <a:ext uri="{FF2B5EF4-FFF2-40B4-BE49-F238E27FC236}">
              <a16:creationId xmlns:a16="http://schemas.microsoft.com/office/drawing/2014/main" xmlns="" id="{76A2A27A-2688-46E2-BEC7-6A7331E01F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6485" name="AutoShape 30" descr="PICT0129">
          <a:extLst>
            <a:ext uri="{FF2B5EF4-FFF2-40B4-BE49-F238E27FC236}">
              <a16:creationId xmlns:a16="http://schemas.microsoft.com/office/drawing/2014/main" xmlns="" id="{E49A351E-8F32-415F-8F57-2062F5611B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6486" name="AutoShape 30" descr="PICT0129">
          <a:extLst>
            <a:ext uri="{FF2B5EF4-FFF2-40B4-BE49-F238E27FC236}">
              <a16:creationId xmlns:a16="http://schemas.microsoft.com/office/drawing/2014/main" xmlns="" id="{F17CCFAA-E99D-46E5-BD67-C2B24CCB5C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6487" name="AutoShape 30" descr="PICT0129">
          <a:extLst>
            <a:ext uri="{FF2B5EF4-FFF2-40B4-BE49-F238E27FC236}">
              <a16:creationId xmlns:a16="http://schemas.microsoft.com/office/drawing/2014/main" xmlns="" id="{F14820FC-6D85-4CE9-B60E-D6E95C7BF3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488" name="AutoShape 32" descr="PICT0129">
          <a:extLst>
            <a:ext uri="{FF2B5EF4-FFF2-40B4-BE49-F238E27FC236}">
              <a16:creationId xmlns:a16="http://schemas.microsoft.com/office/drawing/2014/main" xmlns="" id="{12B48B14-BDE4-4C00-9BCC-70A54B635A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489" name="AutoShape 33" descr="PICT0129">
          <a:extLst>
            <a:ext uri="{FF2B5EF4-FFF2-40B4-BE49-F238E27FC236}">
              <a16:creationId xmlns:a16="http://schemas.microsoft.com/office/drawing/2014/main" xmlns="" id="{7431B334-FD67-4D5B-98F6-ECF7424DD6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490" name="AutoShape 34" descr="PICT0129">
          <a:extLst>
            <a:ext uri="{FF2B5EF4-FFF2-40B4-BE49-F238E27FC236}">
              <a16:creationId xmlns:a16="http://schemas.microsoft.com/office/drawing/2014/main" xmlns="" id="{FAC8F0B0-3C39-428E-A852-291C3B22C9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491" name="AutoShape 1" descr="PICT0129">
          <a:extLst>
            <a:ext uri="{FF2B5EF4-FFF2-40B4-BE49-F238E27FC236}">
              <a16:creationId xmlns:a16="http://schemas.microsoft.com/office/drawing/2014/main" xmlns="" id="{87865F8B-CB09-41B3-BD7E-8451AF9203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492" name="AutoShape 2" descr="PICT0129">
          <a:extLst>
            <a:ext uri="{FF2B5EF4-FFF2-40B4-BE49-F238E27FC236}">
              <a16:creationId xmlns:a16="http://schemas.microsoft.com/office/drawing/2014/main" xmlns="" id="{9C947F49-5309-4EA0-A0C0-1A1B3408EA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493" name="AutoShape 3" descr="PICT0129">
          <a:extLst>
            <a:ext uri="{FF2B5EF4-FFF2-40B4-BE49-F238E27FC236}">
              <a16:creationId xmlns:a16="http://schemas.microsoft.com/office/drawing/2014/main" xmlns="" id="{04B29D46-B3FF-423C-AE07-E9124F931A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494" name="AutoShape 4" descr="PICT0129">
          <a:extLst>
            <a:ext uri="{FF2B5EF4-FFF2-40B4-BE49-F238E27FC236}">
              <a16:creationId xmlns:a16="http://schemas.microsoft.com/office/drawing/2014/main" xmlns="" id="{3BCF5CEE-0047-403C-928D-3F3175CB2C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495" name="AutoShape 5" descr="PICT0129">
          <a:extLst>
            <a:ext uri="{FF2B5EF4-FFF2-40B4-BE49-F238E27FC236}">
              <a16:creationId xmlns:a16="http://schemas.microsoft.com/office/drawing/2014/main" xmlns="" id="{B8CD5938-9AFC-4157-9641-46CB47E08E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496" name="AutoShape 26" descr="PICT0129">
          <a:extLst>
            <a:ext uri="{FF2B5EF4-FFF2-40B4-BE49-F238E27FC236}">
              <a16:creationId xmlns:a16="http://schemas.microsoft.com/office/drawing/2014/main" xmlns="" id="{7CF4F1FC-1CF2-4BA3-9519-85E2D56F9D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497" name="AutoShape 27" descr="PICT0129">
          <a:extLst>
            <a:ext uri="{FF2B5EF4-FFF2-40B4-BE49-F238E27FC236}">
              <a16:creationId xmlns:a16="http://schemas.microsoft.com/office/drawing/2014/main" xmlns="" id="{C584CE70-1D35-4A79-9B08-8EDB0032E8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498" name="AutoShape 28" descr="PICT0129">
          <a:extLst>
            <a:ext uri="{FF2B5EF4-FFF2-40B4-BE49-F238E27FC236}">
              <a16:creationId xmlns:a16="http://schemas.microsoft.com/office/drawing/2014/main" xmlns="" id="{1CEB4187-634F-4B9C-9070-4B9CAFC2CC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6499" name="AutoShape 30" descr="PICT0129">
          <a:extLst>
            <a:ext uri="{FF2B5EF4-FFF2-40B4-BE49-F238E27FC236}">
              <a16:creationId xmlns:a16="http://schemas.microsoft.com/office/drawing/2014/main" xmlns="" id="{DBE4F2D1-C892-44A3-B08E-FD0B64EFAB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500" name="AutoShape 32" descr="PICT0129">
          <a:extLst>
            <a:ext uri="{FF2B5EF4-FFF2-40B4-BE49-F238E27FC236}">
              <a16:creationId xmlns:a16="http://schemas.microsoft.com/office/drawing/2014/main" xmlns="" id="{5A09EE1F-9ABE-4CE8-AEB7-FB8D32083B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501" name="AutoShape 33" descr="PICT0129">
          <a:extLst>
            <a:ext uri="{FF2B5EF4-FFF2-40B4-BE49-F238E27FC236}">
              <a16:creationId xmlns:a16="http://schemas.microsoft.com/office/drawing/2014/main" xmlns="" id="{4F95FA0B-12CA-4FCB-A1FD-B5218A811D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502" name="AutoShape 34" descr="PICT0129">
          <a:extLst>
            <a:ext uri="{FF2B5EF4-FFF2-40B4-BE49-F238E27FC236}">
              <a16:creationId xmlns:a16="http://schemas.microsoft.com/office/drawing/2014/main" xmlns="" id="{D4A654B2-4F02-4BA9-907B-16CF7F9398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503" name="AutoShape 35" descr="PICT0129">
          <a:extLst>
            <a:ext uri="{FF2B5EF4-FFF2-40B4-BE49-F238E27FC236}">
              <a16:creationId xmlns:a16="http://schemas.microsoft.com/office/drawing/2014/main" xmlns="" id="{21A76986-598E-4786-B16D-2AEFF6AC36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04" name="AutoShape 1" descr="PICT0129">
          <a:extLst>
            <a:ext uri="{FF2B5EF4-FFF2-40B4-BE49-F238E27FC236}">
              <a16:creationId xmlns:a16="http://schemas.microsoft.com/office/drawing/2014/main" xmlns="" id="{8A716DE6-DFCC-4B12-8259-C40709B7C8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05" name="AutoShape 2" descr="PICT0129">
          <a:extLst>
            <a:ext uri="{FF2B5EF4-FFF2-40B4-BE49-F238E27FC236}">
              <a16:creationId xmlns:a16="http://schemas.microsoft.com/office/drawing/2014/main" xmlns="" id="{DCF5E092-2FC9-49AE-B6B5-59ACDDBFE7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06" name="AutoShape 3" descr="PICT0129">
          <a:extLst>
            <a:ext uri="{FF2B5EF4-FFF2-40B4-BE49-F238E27FC236}">
              <a16:creationId xmlns:a16="http://schemas.microsoft.com/office/drawing/2014/main" xmlns="" id="{FFF32515-2DA3-4114-9A52-AEE6339B66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07" name="AutoShape 4" descr="PICT0129">
          <a:extLst>
            <a:ext uri="{FF2B5EF4-FFF2-40B4-BE49-F238E27FC236}">
              <a16:creationId xmlns:a16="http://schemas.microsoft.com/office/drawing/2014/main" xmlns="" id="{3D6BD007-3939-41D2-A568-5C0731085D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08" name="AutoShape 5" descr="PICT0129">
          <a:extLst>
            <a:ext uri="{FF2B5EF4-FFF2-40B4-BE49-F238E27FC236}">
              <a16:creationId xmlns:a16="http://schemas.microsoft.com/office/drawing/2014/main" xmlns="" id="{BB57092B-C69B-4F99-A54F-D41EFA81DF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09" name="AutoShape 26" descr="PICT0129">
          <a:extLst>
            <a:ext uri="{FF2B5EF4-FFF2-40B4-BE49-F238E27FC236}">
              <a16:creationId xmlns:a16="http://schemas.microsoft.com/office/drawing/2014/main" xmlns="" id="{08061D1D-46DB-48E8-ACF1-C4BEB27905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10" name="AutoShape 27" descr="PICT0129">
          <a:extLst>
            <a:ext uri="{FF2B5EF4-FFF2-40B4-BE49-F238E27FC236}">
              <a16:creationId xmlns:a16="http://schemas.microsoft.com/office/drawing/2014/main" xmlns="" id="{E9E612B1-557E-4D0F-894E-68FDB21F2E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11" name="AutoShape 28" descr="PICT0129">
          <a:extLst>
            <a:ext uri="{FF2B5EF4-FFF2-40B4-BE49-F238E27FC236}">
              <a16:creationId xmlns:a16="http://schemas.microsoft.com/office/drawing/2014/main" xmlns="" id="{91A34D46-EBD4-49C6-90B7-8847F7FFD1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6512" name="AutoShape 30" descr="PICT0129">
          <a:extLst>
            <a:ext uri="{FF2B5EF4-FFF2-40B4-BE49-F238E27FC236}">
              <a16:creationId xmlns:a16="http://schemas.microsoft.com/office/drawing/2014/main" xmlns="" id="{07481432-BBDB-4082-BBFF-D5E0F6D458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513" name="AutoShape 1" descr="PICT0129">
          <a:extLst>
            <a:ext uri="{FF2B5EF4-FFF2-40B4-BE49-F238E27FC236}">
              <a16:creationId xmlns:a16="http://schemas.microsoft.com/office/drawing/2014/main" xmlns="" id="{09541EBA-8D92-4FE4-ACB8-2E1F411059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514" name="AutoShape 2" descr="PICT0129">
          <a:extLst>
            <a:ext uri="{FF2B5EF4-FFF2-40B4-BE49-F238E27FC236}">
              <a16:creationId xmlns:a16="http://schemas.microsoft.com/office/drawing/2014/main" xmlns="" id="{91362713-92B7-43F1-BE7C-F0CBB40175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515" name="AutoShape 3" descr="PICT0129">
          <a:extLst>
            <a:ext uri="{FF2B5EF4-FFF2-40B4-BE49-F238E27FC236}">
              <a16:creationId xmlns:a16="http://schemas.microsoft.com/office/drawing/2014/main" xmlns="" id="{D869BA65-7633-4958-843E-2194B1278B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516" name="AutoShape 4" descr="PICT0129">
          <a:extLst>
            <a:ext uri="{FF2B5EF4-FFF2-40B4-BE49-F238E27FC236}">
              <a16:creationId xmlns:a16="http://schemas.microsoft.com/office/drawing/2014/main" xmlns="" id="{7D95E4BE-24F7-4324-91D2-E4DE78A7A0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517" name="AutoShape 5" descr="PICT0129">
          <a:extLst>
            <a:ext uri="{FF2B5EF4-FFF2-40B4-BE49-F238E27FC236}">
              <a16:creationId xmlns:a16="http://schemas.microsoft.com/office/drawing/2014/main" xmlns="" id="{53348DFD-2B51-463C-AA27-CC1C3A06B7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518" name="AutoShape 26" descr="PICT0129">
          <a:extLst>
            <a:ext uri="{FF2B5EF4-FFF2-40B4-BE49-F238E27FC236}">
              <a16:creationId xmlns:a16="http://schemas.microsoft.com/office/drawing/2014/main" xmlns="" id="{533713BE-1586-4F63-A7C2-43F7571891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519" name="AutoShape 27" descr="PICT0129">
          <a:extLst>
            <a:ext uri="{FF2B5EF4-FFF2-40B4-BE49-F238E27FC236}">
              <a16:creationId xmlns:a16="http://schemas.microsoft.com/office/drawing/2014/main" xmlns="" id="{574B94CC-86D1-4829-95A8-01E1A9FB2E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520" name="AutoShape 28" descr="PICT0129">
          <a:extLst>
            <a:ext uri="{FF2B5EF4-FFF2-40B4-BE49-F238E27FC236}">
              <a16:creationId xmlns:a16="http://schemas.microsoft.com/office/drawing/2014/main" xmlns="" id="{00B8A3E3-3248-45E7-8822-112E64B874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521" name="AutoShape 1" descr="PICT0129">
          <a:extLst>
            <a:ext uri="{FF2B5EF4-FFF2-40B4-BE49-F238E27FC236}">
              <a16:creationId xmlns:a16="http://schemas.microsoft.com/office/drawing/2014/main" xmlns="" id="{030A595D-E598-40F8-9F49-18D738BD77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522" name="AutoShape 2" descr="PICT0129">
          <a:extLst>
            <a:ext uri="{FF2B5EF4-FFF2-40B4-BE49-F238E27FC236}">
              <a16:creationId xmlns:a16="http://schemas.microsoft.com/office/drawing/2014/main" xmlns="" id="{BD7B965A-A58E-455B-A108-AA3C5E02AB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523" name="AutoShape 3" descr="PICT0129">
          <a:extLst>
            <a:ext uri="{FF2B5EF4-FFF2-40B4-BE49-F238E27FC236}">
              <a16:creationId xmlns:a16="http://schemas.microsoft.com/office/drawing/2014/main" xmlns="" id="{78D365EB-53E9-45A2-821B-F319A789B8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524" name="AutoShape 4" descr="PICT0129">
          <a:extLst>
            <a:ext uri="{FF2B5EF4-FFF2-40B4-BE49-F238E27FC236}">
              <a16:creationId xmlns:a16="http://schemas.microsoft.com/office/drawing/2014/main" xmlns="" id="{8B86F5A8-FBE4-4C29-81E8-757C8EB798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525" name="AutoShape 5" descr="PICT0129">
          <a:extLst>
            <a:ext uri="{FF2B5EF4-FFF2-40B4-BE49-F238E27FC236}">
              <a16:creationId xmlns:a16="http://schemas.microsoft.com/office/drawing/2014/main" xmlns="" id="{4DF0070A-16E8-4479-B5C3-2E129003AF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526" name="AutoShape 26" descr="PICT0129">
          <a:extLst>
            <a:ext uri="{FF2B5EF4-FFF2-40B4-BE49-F238E27FC236}">
              <a16:creationId xmlns:a16="http://schemas.microsoft.com/office/drawing/2014/main" xmlns="" id="{D45DA4EA-167F-42A3-926A-6EBB0951FD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527" name="AutoShape 27" descr="PICT0129">
          <a:extLst>
            <a:ext uri="{FF2B5EF4-FFF2-40B4-BE49-F238E27FC236}">
              <a16:creationId xmlns:a16="http://schemas.microsoft.com/office/drawing/2014/main" xmlns="" id="{17A92763-58B8-4786-8FC1-979A8453F9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528" name="AutoShape 28" descr="PICT0129">
          <a:extLst>
            <a:ext uri="{FF2B5EF4-FFF2-40B4-BE49-F238E27FC236}">
              <a16:creationId xmlns:a16="http://schemas.microsoft.com/office/drawing/2014/main" xmlns="" id="{9E6FD87A-4F43-430C-BAF0-DEFE629E34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6529" name="AutoShape 30" descr="PICT0129">
          <a:extLst>
            <a:ext uri="{FF2B5EF4-FFF2-40B4-BE49-F238E27FC236}">
              <a16:creationId xmlns:a16="http://schemas.microsoft.com/office/drawing/2014/main" xmlns="" id="{9350B3F9-8EA6-498D-BD21-6D305D55D9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30" name="AutoShape 1" descr="PICT0129">
          <a:extLst>
            <a:ext uri="{FF2B5EF4-FFF2-40B4-BE49-F238E27FC236}">
              <a16:creationId xmlns:a16="http://schemas.microsoft.com/office/drawing/2014/main" xmlns="" id="{831B6607-EBB5-4371-B159-59378ECC38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31" name="AutoShape 2" descr="PICT0129">
          <a:extLst>
            <a:ext uri="{FF2B5EF4-FFF2-40B4-BE49-F238E27FC236}">
              <a16:creationId xmlns:a16="http://schemas.microsoft.com/office/drawing/2014/main" xmlns="" id="{4A5E0E93-EF06-40EE-AC20-6F87A79C25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32" name="AutoShape 3" descr="PICT0129">
          <a:extLst>
            <a:ext uri="{FF2B5EF4-FFF2-40B4-BE49-F238E27FC236}">
              <a16:creationId xmlns:a16="http://schemas.microsoft.com/office/drawing/2014/main" xmlns="" id="{B6B516F5-A38C-4755-9B79-EC5D7370EF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33" name="AutoShape 4" descr="PICT0129">
          <a:extLst>
            <a:ext uri="{FF2B5EF4-FFF2-40B4-BE49-F238E27FC236}">
              <a16:creationId xmlns:a16="http://schemas.microsoft.com/office/drawing/2014/main" xmlns="" id="{7C7B35ED-74E8-4708-95D9-CB19BC5D3C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34" name="AutoShape 5" descr="PICT0129">
          <a:extLst>
            <a:ext uri="{FF2B5EF4-FFF2-40B4-BE49-F238E27FC236}">
              <a16:creationId xmlns:a16="http://schemas.microsoft.com/office/drawing/2014/main" xmlns="" id="{87513E7C-F48A-4FFB-B63F-22DDE8CAF1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35" name="AutoShape 26" descr="PICT0129">
          <a:extLst>
            <a:ext uri="{FF2B5EF4-FFF2-40B4-BE49-F238E27FC236}">
              <a16:creationId xmlns:a16="http://schemas.microsoft.com/office/drawing/2014/main" xmlns="" id="{09A862D7-58AC-47CD-B717-86E4915F12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36" name="AutoShape 27" descr="PICT0129">
          <a:extLst>
            <a:ext uri="{FF2B5EF4-FFF2-40B4-BE49-F238E27FC236}">
              <a16:creationId xmlns:a16="http://schemas.microsoft.com/office/drawing/2014/main" xmlns="" id="{946542A0-54C8-4830-BE10-64ECCF84F3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537" name="AutoShape 28" descr="PICT0129">
          <a:extLst>
            <a:ext uri="{FF2B5EF4-FFF2-40B4-BE49-F238E27FC236}">
              <a16:creationId xmlns:a16="http://schemas.microsoft.com/office/drawing/2014/main" xmlns="" id="{2899298A-A148-46A1-BD52-17419B3F3D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538" name="AutoShape 1" descr="PICT0129">
          <a:extLst>
            <a:ext uri="{FF2B5EF4-FFF2-40B4-BE49-F238E27FC236}">
              <a16:creationId xmlns:a16="http://schemas.microsoft.com/office/drawing/2014/main" xmlns="" id="{4A78F275-4C46-4AFE-9AD9-CF3FE6A7EB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539" name="AutoShape 2" descr="PICT0129">
          <a:extLst>
            <a:ext uri="{FF2B5EF4-FFF2-40B4-BE49-F238E27FC236}">
              <a16:creationId xmlns:a16="http://schemas.microsoft.com/office/drawing/2014/main" xmlns="" id="{DCAA8772-E378-4DAF-91E0-EFC3B1CCF5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540" name="AutoShape 3" descr="PICT0129">
          <a:extLst>
            <a:ext uri="{FF2B5EF4-FFF2-40B4-BE49-F238E27FC236}">
              <a16:creationId xmlns:a16="http://schemas.microsoft.com/office/drawing/2014/main" xmlns="" id="{AF6A7E4E-41D5-46FB-89C8-FF700F03FC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541" name="AutoShape 4" descr="PICT0129">
          <a:extLst>
            <a:ext uri="{FF2B5EF4-FFF2-40B4-BE49-F238E27FC236}">
              <a16:creationId xmlns:a16="http://schemas.microsoft.com/office/drawing/2014/main" xmlns="" id="{162C31D7-691E-4EF8-B04F-9A5CEFFD5E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542" name="AutoShape 5" descr="PICT0129">
          <a:extLst>
            <a:ext uri="{FF2B5EF4-FFF2-40B4-BE49-F238E27FC236}">
              <a16:creationId xmlns:a16="http://schemas.microsoft.com/office/drawing/2014/main" xmlns="" id="{B542ACAA-6D49-494B-ADFF-9681180EF2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543" name="AutoShape 26" descr="PICT0129">
          <a:extLst>
            <a:ext uri="{FF2B5EF4-FFF2-40B4-BE49-F238E27FC236}">
              <a16:creationId xmlns:a16="http://schemas.microsoft.com/office/drawing/2014/main" xmlns="" id="{13C90BCF-4812-4293-BBE7-8B67581303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544" name="AutoShape 27" descr="PICT0129">
          <a:extLst>
            <a:ext uri="{FF2B5EF4-FFF2-40B4-BE49-F238E27FC236}">
              <a16:creationId xmlns:a16="http://schemas.microsoft.com/office/drawing/2014/main" xmlns="" id="{EDBB584F-8572-4E7A-B01B-C596E05CDC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545" name="AutoShape 28" descr="PICT0129">
          <a:extLst>
            <a:ext uri="{FF2B5EF4-FFF2-40B4-BE49-F238E27FC236}">
              <a16:creationId xmlns:a16="http://schemas.microsoft.com/office/drawing/2014/main" xmlns="" id="{48E1219A-AAFB-4733-9170-216903398D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6546" name="AutoShape 30" descr="PICT0129">
          <a:extLst>
            <a:ext uri="{FF2B5EF4-FFF2-40B4-BE49-F238E27FC236}">
              <a16:creationId xmlns:a16="http://schemas.microsoft.com/office/drawing/2014/main" xmlns="" id="{B87553CE-A807-4FD5-85D7-17516B040E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547" name="AutoShape 32" descr="PICT0129">
          <a:extLst>
            <a:ext uri="{FF2B5EF4-FFF2-40B4-BE49-F238E27FC236}">
              <a16:creationId xmlns:a16="http://schemas.microsoft.com/office/drawing/2014/main" xmlns="" id="{EF9B2CFF-B8EC-446A-93FF-61932CE628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548" name="AutoShape 33" descr="PICT0129">
          <a:extLst>
            <a:ext uri="{FF2B5EF4-FFF2-40B4-BE49-F238E27FC236}">
              <a16:creationId xmlns:a16="http://schemas.microsoft.com/office/drawing/2014/main" xmlns="" id="{032A71AA-51BB-4AAE-B035-7BD6A42434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549" name="AutoShape 34" descr="PICT0129">
          <a:extLst>
            <a:ext uri="{FF2B5EF4-FFF2-40B4-BE49-F238E27FC236}">
              <a16:creationId xmlns:a16="http://schemas.microsoft.com/office/drawing/2014/main" xmlns="" id="{6D7C2517-9C58-4F12-A4C3-4B2C32F7D6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550" name="AutoShape 30" descr="PICT0129">
          <a:extLst>
            <a:ext uri="{FF2B5EF4-FFF2-40B4-BE49-F238E27FC236}">
              <a16:creationId xmlns:a16="http://schemas.microsoft.com/office/drawing/2014/main" xmlns="" id="{CCD04A73-B469-40EC-9C32-C2BB217E69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551" name="AutoShape 32" descr="PICT0129">
          <a:extLst>
            <a:ext uri="{FF2B5EF4-FFF2-40B4-BE49-F238E27FC236}">
              <a16:creationId xmlns:a16="http://schemas.microsoft.com/office/drawing/2014/main" xmlns="" id="{4F805899-ABE6-4338-A4A6-7CABA10E79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552" name="AutoShape 33" descr="PICT0129">
          <a:extLst>
            <a:ext uri="{FF2B5EF4-FFF2-40B4-BE49-F238E27FC236}">
              <a16:creationId xmlns:a16="http://schemas.microsoft.com/office/drawing/2014/main" xmlns="" id="{4A8820DA-61BE-49B8-BCAB-7A8927840F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553" name="AutoShape 34" descr="PICT0129">
          <a:extLst>
            <a:ext uri="{FF2B5EF4-FFF2-40B4-BE49-F238E27FC236}">
              <a16:creationId xmlns:a16="http://schemas.microsoft.com/office/drawing/2014/main" xmlns="" id="{605645D0-5CE0-445A-A150-ED81A33770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554" name="AutoShape 35" descr="PICT0129">
          <a:extLst>
            <a:ext uri="{FF2B5EF4-FFF2-40B4-BE49-F238E27FC236}">
              <a16:creationId xmlns:a16="http://schemas.microsoft.com/office/drawing/2014/main" xmlns="" id="{E3D50142-44BB-48B1-94F9-966C51C4E1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6555" name="AutoShape 30" descr="PICT0129">
          <a:extLst>
            <a:ext uri="{FF2B5EF4-FFF2-40B4-BE49-F238E27FC236}">
              <a16:creationId xmlns:a16="http://schemas.microsoft.com/office/drawing/2014/main" xmlns="" id="{1D3FD99F-4FA4-4478-B3D5-7DE08E2D69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56" name="AutoShape 1" descr="PICT0129">
          <a:extLst>
            <a:ext uri="{FF2B5EF4-FFF2-40B4-BE49-F238E27FC236}">
              <a16:creationId xmlns:a16="http://schemas.microsoft.com/office/drawing/2014/main" xmlns="" id="{7462CCBD-2D2B-450A-8525-C59AA80894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57" name="AutoShape 2" descr="PICT0129">
          <a:extLst>
            <a:ext uri="{FF2B5EF4-FFF2-40B4-BE49-F238E27FC236}">
              <a16:creationId xmlns:a16="http://schemas.microsoft.com/office/drawing/2014/main" xmlns="" id="{DFB5A243-DA1D-45E4-BA1B-641544E7A8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58" name="AutoShape 3" descr="PICT0129">
          <a:extLst>
            <a:ext uri="{FF2B5EF4-FFF2-40B4-BE49-F238E27FC236}">
              <a16:creationId xmlns:a16="http://schemas.microsoft.com/office/drawing/2014/main" xmlns="" id="{E9FB315A-C8E0-4575-9A65-E7FC9CF192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59" name="AutoShape 4" descr="PICT0129">
          <a:extLst>
            <a:ext uri="{FF2B5EF4-FFF2-40B4-BE49-F238E27FC236}">
              <a16:creationId xmlns:a16="http://schemas.microsoft.com/office/drawing/2014/main" xmlns="" id="{81C372AB-D1A3-4C4B-B71D-CAAA74C61F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60" name="AutoShape 5" descr="PICT0129">
          <a:extLst>
            <a:ext uri="{FF2B5EF4-FFF2-40B4-BE49-F238E27FC236}">
              <a16:creationId xmlns:a16="http://schemas.microsoft.com/office/drawing/2014/main" xmlns="" id="{CA51F986-166F-4B57-AD8E-2E35883CC8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61" name="AutoShape 26" descr="PICT0129">
          <a:extLst>
            <a:ext uri="{FF2B5EF4-FFF2-40B4-BE49-F238E27FC236}">
              <a16:creationId xmlns:a16="http://schemas.microsoft.com/office/drawing/2014/main" xmlns="" id="{43B26ED8-66C2-4F14-B531-C8B72C3988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62" name="AutoShape 27" descr="PICT0129">
          <a:extLst>
            <a:ext uri="{FF2B5EF4-FFF2-40B4-BE49-F238E27FC236}">
              <a16:creationId xmlns:a16="http://schemas.microsoft.com/office/drawing/2014/main" xmlns="" id="{33D6FBC1-0F95-47E8-BF74-17F2939E2E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63" name="AutoShape 28" descr="PICT0129">
          <a:extLst>
            <a:ext uri="{FF2B5EF4-FFF2-40B4-BE49-F238E27FC236}">
              <a16:creationId xmlns:a16="http://schemas.microsoft.com/office/drawing/2014/main" xmlns="" id="{0D022FD6-6790-40B0-953B-6421904C1D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04775"/>
    <xdr:sp macro="" textlink="">
      <xdr:nvSpPr>
        <xdr:cNvPr id="16564" name="AutoShape 30" descr="PICT0129">
          <a:extLst>
            <a:ext uri="{FF2B5EF4-FFF2-40B4-BE49-F238E27FC236}">
              <a16:creationId xmlns:a16="http://schemas.microsoft.com/office/drawing/2014/main" xmlns="" id="{94FE1D2F-FD6A-4137-AE18-34301C79A7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6565" name="AutoShape 30" descr="PICT0129">
          <a:extLst>
            <a:ext uri="{FF2B5EF4-FFF2-40B4-BE49-F238E27FC236}">
              <a16:creationId xmlns:a16="http://schemas.microsoft.com/office/drawing/2014/main" xmlns="" id="{7BD45007-4375-45B7-969A-8136C6CB4F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566" name="AutoShape 30" descr="PICT0129">
          <a:extLst>
            <a:ext uri="{FF2B5EF4-FFF2-40B4-BE49-F238E27FC236}">
              <a16:creationId xmlns:a16="http://schemas.microsoft.com/office/drawing/2014/main" xmlns="" id="{E502FDE1-811E-42C6-85C0-585EAC85CC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567" name="AutoShape 32" descr="PICT0129">
          <a:extLst>
            <a:ext uri="{FF2B5EF4-FFF2-40B4-BE49-F238E27FC236}">
              <a16:creationId xmlns:a16="http://schemas.microsoft.com/office/drawing/2014/main" xmlns="" id="{9CAD7EA2-27D7-45C8-B3D2-B2F4A69E1E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568" name="AutoShape 33" descr="PICT0129">
          <a:extLst>
            <a:ext uri="{FF2B5EF4-FFF2-40B4-BE49-F238E27FC236}">
              <a16:creationId xmlns:a16="http://schemas.microsoft.com/office/drawing/2014/main" xmlns="" id="{9DB772BF-F7E5-47CB-9B39-4B9E04E840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569" name="AutoShape 34" descr="PICT0129">
          <a:extLst>
            <a:ext uri="{FF2B5EF4-FFF2-40B4-BE49-F238E27FC236}">
              <a16:creationId xmlns:a16="http://schemas.microsoft.com/office/drawing/2014/main" xmlns="" id="{2EFD23AD-BCA1-49EB-8600-4D258000FD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570" name="AutoShape 1" descr="PICT0129">
          <a:extLst>
            <a:ext uri="{FF2B5EF4-FFF2-40B4-BE49-F238E27FC236}">
              <a16:creationId xmlns:a16="http://schemas.microsoft.com/office/drawing/2014/main" xmlns="" id="{FDF9ECF0-1042-4EF0-AABF-C34F44E9F8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571" name="AutoShape 2" descr="PICT0129">
          <a:extLst>
            <a:ext uri="{FF2B5EF4-FFF2-40B4-BE49-F238E27FC236}">
              <a16:creationId xmlns:a16="http://schemas.microsoft.com/office/drawing/2014/main" xmlns="" id="{7C2B65DB-1064-48BB-BBF7-60CD171550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572" name="AutoShape 3" descr="PICT0129">
          <a:extLst>
            <a:ext uri="{FF2B5EF4-FFF2-40B4-BE49-F238E27FC236}">
              <a16:creationId xmlns:a16="http://schemas.microsoft.com/office/drawing/2014/main" xmlns="" id="{A97F69AA-FE94-4437-A214-8BFB8EA9A6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573" name="AutoShape 4" descr="PICT0129">
          <a:extLst>
            <a:ext uri="{FF2B5EF4-FFF2-40B4-BE49-F238E27FC236}">
              <a16:creationId xmlns:a16="http://schemas.microsoft.com/office/drawing/2014/main" xmlns="" id="{191AA001-4A77-44FD-AE27-ADC5D60D13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574" name="AutoShape 5" descr="PICT0129">
          <a:extLst>
            <a:ext uri="{FF2B5EF4-FFF2-40B4-BE49-F238E27FC236}">
              <a16:creationId xmlns:a16="http://schemas.microsoft.com/office/drawing/2014/main" xmlns="" id="{27B998DF-C3A7-465D-9D56-FE0A5CFFCC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575" name="AutoShape 26" descr="PICT0129">
          <a:extLst>
            <a:ext uri="{FF2B5EF4-FFF2-40B4-BE49-F238E27FC236}">
              <a16:creationId xmlns:a16="http://schemas.microsoft.com/office/drawing/2014/main" xmlns="" id="{A53862A3-C8CA-456C-B555-0B34EAF8AE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576" name="AutoShape 27" descr="PICT0129">
          <a:extLst>
            <a:ext uri="{FF2B5EF4-FFF2-40B4-BE49-F238E27FC236}">
              <a16:creationId xmlns:a16="http://schemas.microsoft.com/office/drawing/2014/main" xmlns="" id="{7696263B-27A3-4A82-BA12-FB7C6BD337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577" name="AutoShape 28" descr="PICT0129">
          <a:extLst>
            <a:ext uri="{FF2B5EF4-FFF2-40B4-BE49-F238E27FC236}">
              <a16:creationId xmlns:a16="http://schemas.microsoft.com/office/drawing/2014/main" xmlns="" id="{2F4E908C-85BB-476E-8348-655929B44A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578" name="AutoShape 30" descr="PICT0129">
          <a:extLst>
            <a:ext uri="{FF2B5EF4-FFF2-40B4-BE49-F238E27FC236}">
              <a16:creationId xmlns:a16="http://schemas.microsoft.com/office/drawing/2014/main" xmlns="" id="{A9EAB8EA-C482-4452-88D6-81FBDAB20E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579" name="AutoShape 32" descr="PICT0129">
          <a:extLst>
            <a:ext uri="{FF2B5EF4-FFF2-40B4-BE49-F238E27FC236}">
              <a16:creationId xmlns:a16="http://schemas.microsoft.com/office/drawing/2014/main" xmlns="" id="{1708B7D7-E317-41AB-844E-F3EECED7A9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580" name="AutoShape 33" descr="PICT0129">
          <a:extLst>
            <a:ext uri="{FF2B5EF4-FFF2-40B4-BE49-F238E27FC236}">
              <a16:creationId xmlns:a16="http://schemas.microsoft.com/office/drawing/2014/main" xmlns="" id="{E5992883-3A9D-4875-BF22-E453BA90D3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581" name="AutoShape 34" descr="PICT0129">
          <a:extLst>
            <a:ext uri="{FF2B5EF4-FFF2-40B4-BE49-F238E27FC236}">
              <a16:creationId xmlns:a16="http://schemas.microsoft.com/office/drawing/2014/main" xmlns="" id="{5D7D4CE2-9E95-4BD2-9FCC-94F7F7057A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582" name="AutoShape 35" descr="PICT0129">
          <a:extLst>
            <a:ext uri="{FF2B5EF4-FFF2-40B4-BE49-F238E27FC236}">
              <a16:creationId xmlns:a16="http://schemas.microsoft.com/office/drawing/2014/main" xmlns="" id="{E081DD9D-C0FC-450C-9F2D-C51C29BDD7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583" name="AutoShape 1" descr="PICT0129">
          <a:extLst>
            <a:ext uri="{FF2B5EF4-FFF2-40B4-BE49-F238E27FC236}">
              <a16:creationId xmlns:a16="http://schemas.microsoft.com/office/drawing/2014/main" xmlns="" id="{698B4CE5-EEF2-4CB2-84DD-4FD6469610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584" name="AutoShape 2" descr="PICT0129">
          <a:extLst>
            <a:ext uri="{FF2B5EF4-FFF2-40B4-BE49-F238E27FC236}">
              <a16:creationId xmlns:a16="http://schemas.microsoft.com/office/drawing/2014/main" xmlns="" id="{00A41582-F6D8-418E-B1BF-B28C6B1540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585" name="AutoShape 3" descr="PICT0129">
          <a:extLst>
            <a:ext uri="{FF2B5EF4-FFF2-40B4-BE49-F238E27FC236}">
              <a16:creationId xmlns:a16="http://schemas.microsoft.com/office/drawing/2014/main" xmlns="" id="{F4A43C59-6426-46F4-8C3E-9C4C16B582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586" name="AutoShape 4" descr="PICT0129">
          <a:extLst>
            <a:ext uri="{FF2B5EF4-FFF2-40B4-BE49-F238E27FC236}">
              <a16:creationId xmlns:a16="http://schemas.microsoft.com/office/drawing/2014/main" xmlns="" id="{6AFC50D5-F7B7-46E0-BAF4-F3F883A48D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587" name="AutoShape 5" descr="PICT0129">
          <a:extLst>
            <a:ext uri="{FF2B5EF4-FFF2-40B4-BE49-F238E27FC236}">
              <a16:creationId xmlns:a16="http://schemas.microsoft.com/office/drawing/2014/main" xmlns="" id="{0BACCD3B-0E6E-42CB-96F9-3203764D4C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588" name="AutoShape 26" descr="PICT0129">
          <a:extLst>
            <a:ext uri="{FF2B5EF4-FFF2-40B4-BE49-F238E27FC236}">
              <a16:creationId xmlns:a16="http://schemas.microsoft.com/office/drawing/2014/main" xmlns="" id="{24103F9D-DECA-47AF-B41C-77E29AC2F7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589" name="AutoShape 27" descr="PICT0129">
          <a:extLst>
            <a:ext uri="{FF2B5EF4-FFF2-40B4-BE49-F238E27FC236}">
              <a16:creationId xmlns:a16="http://schemas.microsoft.com/office/drawing/2014/main" xmlns="" id="{2730D56C-23BB-4349-9347-28F8EA223E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590" name="AutoShape 28" descr="PICT0129">
          <a:extLst>
            <a:ext uri="{FF2B5EF4-FFF2-40B4-BE49-F238E27FC236}">
              <a16:creationId xmlns:a16="http://schemas.microsoft.com/office/drawing/2014/main" xmlns="" id="{A4776BAB-23AB-4C45-AFC2-7746E3D5B2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6591" name="AutoShape 30" descr="PICT0129">
          <a:extLst>
            <a:ext uri="{FF2B5EF4-FFF2-40B4-BE49-F238E27FC236}">
              <a16:creationId xmlns:a16="http://schemas.microsoft.com/office/drawing/2014/main" xmlns="" id="{07E56B55-9687-4CC4-9A0D-571BCFDB87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92" name="AutoShape 1" descr="PICT0129">
          <a:extLst>
            <a:ext uri="{FF2B5EF4-FFF2-40B4-BE49-F238E27FC236}">
              <a16:creationId xmlns:a16="http://schemas.microsoft.com/office/drawing/2014/main" xmlns="" id="{8325B2CE-15A4-4890-95DF-E5AA5C7143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93" name="AutoShape 2" descr="PICT0129">
          <a:extLst>
            <a:ext uri="{FF2B5EF4-FFF2-40B4-BE49-F238E27FC236}">
              <a16:creationId xmlns:a16="http://schemas.microsoft.com/office/drawing/2014/main" xmlns="" id="{18E425F7-8DAE-49DE-AAF8-47BDD2B7F7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94" name="AutoShape 3" descr="PICT0129">
          <a:extLst>
            <a:ext uri="{FF2B5EF4-FFF2-40B4-BE49-F238E27FC236}">
              <a16:creationId xmlns:a16="http://schemas.microsoft.com/office/drawing/2014/main" xmlns="" id="{4C119848-09A0-4BAB-BA0A-F8A9F651D4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95" name="AutoShape 4" descr="PICT0129">
          <a:extLst>
            <a:ext uri="{FF2B5EF4-FFF2-40B4-BE49-F238E27FC236}">
              <a16:creationId xmlns:a16="http://schemas.microsoft.com/office/drawing/2014/main" xmlns="" id="{479066E5-F752-4E62-B892-6BB97C757E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96" name="AutoShape 5" descr="PICT0129">
          <a:extLst>
            <a:ext uri="{FF2B5EF4-FFF2-40B4-BE49-F238E27FC236}">
              <a16:creationId xmlns:a16="http://schemas.microsoft.com/office/drawing/2014/main" xmlns="" id="{C188BAA2-AC74-45C3-8EBB-77A42EB283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97" name="AutoShape 26" descr="PICT0129">
          <a:extLst>
            <a:ext uri="{FF2B5EF4-FFF2-40B4-BE49-F238E27FC236}">
              <a16:creationId xmlns:a16="http://schemas.microsoft.com/office/drawing/2014/main" xmlns="" id="{38098599-75A9-4CE5-B4E0-A259982C9B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98" name="AutoShape 27" descr="PICT0129">
          <a:extLst>
            <a:ext uri="{FF2B5EF4-FFF2-40B4-BE49-F238E27FC236}">
              <a16:creationId xmlns:a16="http://schemas.microsoft.com/office/drawing/2014/main" xmlns="" id="{D14E6F27-68CE-4481-8FDA-6962C1F840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599" name="AutoShape 28" descr="PICT0129">
          <a:extLst>
            <a:ext uri="{FF2B5EF4-FFF2-40B4-BE49-F238E27FC236}">
              <a16:creationId xmlns:a16="http://schemas.microsoft.com/office/drawing/2014/main" xmlns="" id="{02EAD1DD-E0D5-402E-A89E-2D10BE008F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600" name="AutoShape 1" descr="PICT0129">
          <a:extLst>
            <a:ext uri="{FF2B5EF4-FFF2-40B4-BE49-F238E27FC236}">
              <a16:creationId xmlns:a16="http://schemas.microsoft.com/office/drawing/2014/main" xmlns="" id="{5E000491-CA8A-4736-B1FB-F650744FD5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601" name="AutoShape 2" descr="PICT0129">
          <a:extLst>
            <a:ext uri="{FF2B5EF4-FFF2-40B4-BE49-F238E27FC236}">
              <a16:creationId xmlns:a16="http://schemas.microsoft.com/office/drawing/2014/main" xmlns="" id="{6E3CE89E-2ABF-4602-9C1F-3E024A553E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602" name="AutoShape 3" descr="PICT0129">
          <a:extLst>
            <a:ext uri="{FF2B5EF4-FFF2-40B4-BE49-F238E27FC236}">
              <a16:creationId xmlns:a16="http://schemas.microsoft.com/office/drawing/2014/main" xmlns="" id="{81475FA9-D212-459C-8C1C-347F25C38A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603" name="AutoShape 4" descr="PICT0129">
          <a:extLst>
            <a:ext uri="{FF2B5EF4-FFF2-40B4-BE49-F238E27FC236}">
              <a16:creationId xmlns:a16="http://schemas.microsoft.com/office/drawing/2014/main" xmlns="" id="{2A07D4E2-C3D4-4895-8B6C-7169F81521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604" name="AutoShape 5" descr="PICT0129">
          <a:extLst>
            <a:ext uri="{FF2B5EF4-FFF2-40B4-BE49-F238E27FC236}">
              <a16:creationId xmlns:a16="http://schemas.microsoft.com/office/drawing/2014/main" xmlns="" id="{640D87D4-805F-464F-BD29-359959948F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605" name="AutoShape 26" descr="PICT0129">
          <a:extLst>
            <a:ext uri="{FF2B5EF4-FFF2-40B4-BE49-F238E27FC236}">
              <a16:creationId xmlns:a16="http://schemas.microsoft.com/office/drawing/2014/main" xmlns="" id="{CBDC013B-9712-4097-BF59-45C1EC9A26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606" name="AutoShape 27" descr="PICT0129">
          <a:extLst>
            <a:ext uri="{FF2B5EF4-FFF2-40B4-BE49-F238E27FC236}">
              <a16:creationId xmlns:a16="http://schemas.microsoft.com/office/drawing/2014/main" xmlns="" id="{D8A4789F-9906-4780-8615-E46A1D586A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607" name="AutoShape 28" descr="PICT0129">
          <a:extLst>
            <a:ext uri="{FF2B5EF4-FFF2-40B4-BE49-F238E27FC236}">
              <a16:creationId xmlns:a16="http://schemas.microsoft.com/office/drawing/2014/main" xmlns="" id="{29CE71E8-D205-4E42-96CE-C6CC4DF12D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04775"/>
    <xdr:sp macro="" textlink="">
      <xdr:nvSpPr>
        <xdr:cNvPr id="16608" name="AutoShape 30" descr="PICT0129">
          <a:extLst>
            <a:ext uri="{FF2B5EF4-FFF2-40B4-BE49-F238E27FC236}">
              <a16:creationId xmlns:a16="http://schemas.microsoft.com/office/drawing/2014/main" xmlns="" id="{23C04C38-0BD9-4E06-B7C7-2112A80CBA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609" name="AutoShape 1" descr="PICT0129">
          <a:extLst>
            <a:ext uri="{FF2B5EF4-FFF2-40B4-BE49-F238E27FC236}">
              <a16:creationId xmlns:a16="http://schemas.microsoft.com/office/drawing/2014/main" xmlns="" id="{ED9A37F4-DA93-4E94-8BD7-89E33801EE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610" name="AutoShape 2" descr="PICT0129">
          <a:extLst>
            <a:ext uri="{FF2B5EF4-FFF2-40B4-BE49-F238E27FC236}">
              <a16:creationId xmlns:a16="http://schemas.microsoft.com/office/drawing/2014/main" xmlns="" id="{B2D20365-96C7-4D2A-8920-45CB32EA6A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611" name="AutoShape 3" descr="PICT0129">
          <a:extLst>
            <a:ext uri="{FF2B5EF4-FFF2-40B4-BE49-F238E27FC236}">
              <a16:creationId xmlns:a16="http://schemas.microsoft.com/office/drawing/2014/main" xmlns="" id="{87F6ADA6-197D-4AD4-BD0B-7E250F9C9C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612" name="AutoShape 4" descr="PICT0129">
          <a:extLst>
            <a:ext uri="{FF2B5EF4-FFF2-40B4-BE49-F238E27FC236}">
              <a16:creationId xmlns:a16="http://schemas.microsoft.com/office/drawing/2014/main" xmlns="" id="{87AEB098-20FE-4E9E-B9AB-B606B4ACED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613" name="AutoShape 5" descr="PICT0129">
          <a:extLst>
            <a:ext uri="{FF2B5EF4-FFF2-40B4-BE49-F238E27FC236}">
              <a16:creationId xmlns:a16="http://schemas.microsoft.com/office/drawing/2014/main" xmlns="" id="{41226F0D-01EC-4A8D-BF4E-15A2376754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614" name="AutoShape 26" descr="PICT0129">
          <a:extLst>
            <a:ext uri="{FF2B5EF4-FFF2-40B4-BE49-F238E27FC236}">
              <a16:creationId xmlns:a16="http://schemas.microsoft.com/office/drawing/2014/main" xmlns="" id="{93BC0E64-BA72-419F-A726-753012DC2A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615" name="AutoShape 27" descr="PICT0129">
          <a:extLst>
            <a:ext uri="{FF2B5EF4-FFF2-40B4-BE49-F238E27FC236}">
              <a16:creationId xmlns:a16="http://schemas.microsoft.com/office/drawing/2014/main" xmlns="" id="{090A340C-046C-4360-A7D0-56C31EF529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616" name="AutoShape 28" descr="PICT0129">
          <a:extLst>
            <a:ext uri="{FF2B5EF4-FFF2-40B4-BE49-F238E27FC236}">
              <a16:creationId xmlns:a16="http://schemas.microsoft.com/office/drawing/2014/main" xmlns="" id="{CD2A47F4-8BBA-49BC-B02F-85BA8C364A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617" name="AutoShape 1" descr="PICT0129">
          <a:extLst>
            <a:ext uri="{FF2B5EF4-FFF2-40B4-BE49-F238E27FC236}">
              <a16:creationId xmlns:a16="http://schemas.microsoft.com/office/drawing/2014/main" xmlns="" id="{F7DB383F-C6AB-47DB-9B47-99DED8B6A2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618" name="AutoShape 2" descr="PICT0129">
          <a:extLst>
            <a:ext uri="{FF2B5EF4-FFF2-40B4-BE49-F238E27FC236}">
              <a16:creationId xmlns:a16="http://schemas.microsoft.com/office/drawing/2014/main" xmlns="" id="{7E21E9FB-62AB-420F-82DC-0A5C2F3447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619" name="AutoShape 3" descr="PICT0129">
          <a:extLst>
            <a:ext uri="{FF2B5EF4-FFF2-40B4-BE49-F238E27FC236}">
              <a16:creationId xmlns:a16="http://schemas.microsoft.com/office/drawing/2014/main" xmlns="" id="{1FBBCD35-EB55-4793-AA99-61906445EA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620" name="AutoShape 4" descr="PICT0129">
          <a:extLst>
            <a:ext uri="{FF2B5EF4-FFF2-40B4-BE49-F238E27FC236}">
              <a16:creationId xmlns:a16="http://schemas.microsoft.com/office/drawing/2014/main" xmlns="" id="{25CC730A-4A35-4434-9AF8-60AE4A6060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621" name="AutoShape 5" descr="PICT0129">
          <a:extLst>
            <a:ext uri="{FF2B5EF4-FFF2-40B4-BE49-F238E27FC236}">
              <a16:creationId xmlns:a16="http://schemas.microsoft.com/office/drawing/2014/main" xmlns="" id="{65FDC312-AB5E-4629-ACEF-0431F1392C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622" name="AutoShape 26" descr="PICT0129">
          <a:extLst>
            <a:ext uri="{FF2B5EF4-FFF2-40B4-BE49-F238E27FC236}">
              <a16:creationId xmlns:a16="http://schemas.microsoft.com/office/drawing/2014/main" xmlns="" id="{4135FB44-071E-4450-BBAC-858F9191BC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623" name="AutoShape 27" descr="PICT0129">
          <a:extLst>
            <a:ext uri="{FF2B5EF4-FFF2-40B4-BE49-F238E27FC236}">
              <a16:creationId xmlns:a16="http://schemas.microsoft.com/office/drawing/2014/main" xmlns="" id="{50D2610C-3280-4B45-85C8-B2E10632D5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624" name="AutoShape 28" descr="PICT0129">
          <a:extLst>
            <a:ext uri="{FF2B5EF4-FFF2-40B4-BE49-F238E27FC236}">
              <a16:creationId xmlns:a16="http://schemas.microsoft.com/office/drawing/2014/main" xmlns="" id="{20D4566D-48A4-420B-9AF4-2C6327FFFC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625" name="AutoShape 30" descr="PICT0129">
          <a:extLst>
            <a:ext uri="{FF2B5EF4-FFF2-40B4-BE49-F238E27FC236}">
              <a16:creationId xmlns:a16="http://schemas.microsoft.com/office/drawing/2014/main" xmlns="" id="{32BDD5C9-0ECC-4989-AEC0-33284C26AE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626" name="AutoShape 32" descr="PICT0129">
          <a:extLst>
            <a:ext uri="{FF2B5EF4-FFF2-40B4-BE49-F238E27FC236}">
              <a16:creationId xmlns:a16="http://schemas.microsoft.com/office/drawing/2014/main" xmlns="" id="{491959B5-A71B-4FCB-BB9E-FC3C7E48F2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627" name="AutoShape 33" descr="PICT0129">
          <a:extLst>
            <a:ext uri="{FF2B5EF4-FFF2-40B4-BE49-F238E27FC236}">
              <a16:creationId xmlns:a16="http://schemas.microsoft.com/office/drawing/2014/main" xmlns="" id="{8B2DC024-7831-4709-96A0-5B41642AFB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628" name="AutoShape 34" descr="PICT0129">
          <a:extLst>
            <a:ext uri="{FF2B5EF4-FFF2-40B4-BE49-F238E27FC236}">
              <a16:creationId xmlns:a16="http://schemas.microsoft.com/office/drawing/2014/main" xmlns="" id="{BC9CB439-F65E-4207-B716-8735944BEC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6629" name="AutoShape 30" descr="PICT0129">
          <a:extLst>
            <a:ext uri="{FF2B5EF4-FFF2-40B4-BE49-F238E27FC236}">
              <a16:creationId xmlns:a16="http://schemas.microsoft.com/office/drawing/2014/main" xmlns="" id="{5F87723A-3005-482E-BD65-9ED0671086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630" name="AutoShape 32" descr="PICT0129">
          <a:extLst>
            <a:ext uri="{FF2B5EF4-FFF2-40B4-BE49-F238E27FC236}">
              <a16:creationId xmlns:a16="http://schemas.microsoft.com/office/drawing/2014/main" xmlns="" id="{1B5E549E-AFC2-4C8A-A075-CE0DD7BA31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631" name="AutoShape 33" descr="PICT0129">
          <a:extLst>
            <a:ext uri="{FF2B5EF4-FFF2-40B4-BE49-F238E27FC236}">
              <a16:creationId xmlns:a16="http://schemas.microsoft.com/office/drawing/2014/main" xmlns="" id="{973A6EE9-B2E3-4ADE-BDF5-517F590ED7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632" name="AutoShape 34" descr="PICT0129">
          <a:extLst>
            <a:ext uri="{FF2B5EF4-FFF2-40B4-BE49-F238E27FC236}">
              <a16:creationId xmlns:a16="http://schemas.microsoft.com/office/drawing/2014/main" xmlns="" id="{B93A13D9-6745-45A4-B9BE-4C0A453963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633" name="AutoShape 35" descr="PICT0129">
          <a:extLst>
            <a:ext uri="{FF2B5EF4-FFF2-40B4-BE49-F238E27FC236}">
              <a16:creationId xmlns:a16="http://schemas.microsoft.com/office/drawing/2014/main" xmlns="" id="{50273263-DB24-431A-BC75-0CAAEFCACA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6634" name="AutoShape 30" descr="PICT0129">
          <a:extLst>
            <a:ext uri="{FF2B5EF4-FFF2-40B4-BE49-F238E27FC236}">
              <a16:creationId xmlns:a16="http://schemas.microsoft.com/office/drawing/2014/main" xmlns="" id="{6E59F43F-133F-45DF-B1F3-0BFD12B1B6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35" name="AutoShape 1" descr="PICT0129">
          <a:extLst>
            <a:ext uri="{FF2B5EF4-FFF2-40B4-BE49-F238E27FC236}">
              <a16:creationId xmlns:a16="http://schemas.microsoft.com/office/drawing/2014/main" xmlns="" id="{5A3DE1E4-758D-4464-B068-7D2FC019D5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36" name="AutoShape 2" descr="PICT0129">
          <a:extLst>
            <a:ext uri="{FF2B5EF4-FFF2-40B4-BE49-F238E27FC236}">
              <a16:creationId xmlns:a16="http://schemas.microsoft.com/office/drawing/2014/main" xmlns="" id="{EF5525AD-7BCE-4A5B-A0E4-6EC7C03472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37" name="AutoShape 3" descr="PICT0129">
          <a:extLst>
            <a:ext uri="{FF2B5EF4-FFF2-40B4-BE49-F238E27FC236}">
              <a16:creationId xmlns:a16="http://schemas.microsoft.com/office/drawing/2014/main" xmlns="" id="{99E376DC-5F02-4336-B63A-846AEE96B5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38" name="AutoShape 4" descr="PICT0129">
          <a:extLst>
            <a:ext uri="{FF2B5EF4-FFF2-40B4-BE49-F238E27FC236}">
              <a16:creationId xmlns:a16="http://schemas.microsoft.com/office/drawing/2014/main" xmlns="" id="{366ED731-5FC1-40B0-8E1D-C949A5A361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39" name="AutoShape 5" descr="PICT0129">
          <a:extLst>
            <a:ext uri="{FF2B5EF4-FFF2-40B4-BE49-F238E27FC236}">
              <a16:creationId xmlns:a16="http://schemas.microsoft.com/office/drawing/2014/main" xmlns="" id="{691E9272-BB78-4912-989A-3CBD6DD305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40" name="AutoShape 26" descr="PICT0129">
          <a:extLst>
            <a:ext uri="{FF2B5EF4-FFF2-40B4-BE49-F238E27FC236}">
              <a16:creationId xmlns:a16="http://schemas.microsoft.com/office/drawing/2014/main" xmlns="" id="{368D6F9C-C95A-473A-B8A5-C2231A93FF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41" name="AutoShape 27" descr="PICT0129">
          <a:extLst>
            <a:ext uri="{FF2B5EF4-FFF2-40B4-BE49-F238E27FC236}">
              <a16:creationId xmlns:a16="http://schemas.microsoft.com/office/drawing/2014/main" xmlns="" id="{DDD67BDA-6D09-43FF-9A15-CBC9B531A3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42" name="AutoShape 28" descr="PICT0129">
          <a:extLst>
            <a:ext uri="{FF2B5EF4-FFF2-40B4-BE49-F238E27FC236}">
              <a16:creationId xmlns:a16="http://schemas.microsoft.com/office/drawing/2014/main" xmlns="" id="{8E97E77E-60A5-453E-888B-79BDA83DF2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6643" name="AutoShape 30" descr="PICT0129">
          <a:extLst>
            <a:ext uri="{FF2B5EF4-FFF2-40B4-BE49-F238E27FC236}">
              <a16:creationId xmlns:a16="http://schemas.microsoft.com/office/drawing/2014/main" xmlns="" id="{C7815B09-A366-4A98-B345-620FC408EC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6644" name="AutoShape 30" descr="PICT0129">
          <a:extLst>
            <a:ext uri="{FF2B5EF4-FFF2-40B4-BE49-F238E27FC236}">
              <a16:creationId xmlns:a16="http://schemas.microsoft.com/office/drawing/2014/main" xmlns="" id="{38753147-69B2-451D-8DA6-0E883D4499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6645" name="AutoShape 30" descr="PICT0129">
          <a:extLst>
            <a:ext uri="{FF2B5EF4-FFF2-40B4-BE49-F238E27FC236}">
              <a16:creationId xmlns:a16="http://schemas.microsoft.com/office/drawing/2014/main" xmlns="" id="{AD375918-5B33-4FB9-BA72-48CE7C6AAF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646" name="AutoShape 32" descr="PICT0129">
          <a:extLst>
            <a:ext uri="{FF2B5EF4-FFF2-40B4-BE49-F238E27FC236}">
              <a16:creationId xmlns:a16="http://schemas.microsoft.com/office/drawing/2014/main" xmlns="" id="{7F9B9E00-6F16-44FA-B5EF-B72DD87774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647" name="AutoShape 33" descr="PICT0129">
          <a:extLst>
            <a:ext uri="{FF2B5EF4-FFF2-40B4-BE49-F238E27FC236}">
              <a16:creationId xmlns:a16="http://schemas.microsoft.com/office/drawing/2014/main" xmlns="" id="{E6D78162-00BF-48AD-8211-27F8E8F4F3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648" name="AutoShape 34" descr="PICT0129">
          <a:extLst>
            <a:ext uri="{FF2B5EF4-FFF2-40B4-BE49-F238E27FC236}">
              <a16:creationId xmlns:a16="http://schemas.microsoft.com/office/drawing/2014/main" xmlns="" id="{BE1FA00F-CBD6-42D5-8193-48D07BC7B0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649" name="AutoShape 1" descr="PICT0129">
          <a:extLst>
            <a:ext uri="{FF2B5EF4-FFF2-40B4-BE49-F238E27FC236}">
              <a16:creationId xmlns:a16="http://schemas.microsoft.com/office/drawing/2014/main" xmlns="" id="{D487D2E2-03DA-43BB-826F-F406457595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650" name="AutoShape 2" descr="PICT0129">
          <a:extLst>
            <a:ext uri="{FF2B5EF4-FFF2-40B4-BE49-F238E27FC236}">
              <a16:creationId xmlns:a16="http://schemas.microsoft.com/office/drawing/2014/main" xmlns="" id="{2CB32257-7AC9-4CA5-934F-5FDB37632B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651" name="AutoShape 3" descr="PICT0129">
          <a:extLst>
            <a:ext uri="{FF2B5EF4-FFF2-40B4-BE49-F238E27FC236}">
              <a16:creationId xmlns:a16="http://schemas.microsoft.com/office/drawing/2014/main" xmlns="" id="{DA229B61-E044-410F-BC7B-10B6E89274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652" name="AutoShape 4" descr="PICT0129">
          <a:extLst>
            <a:ext uri="{FF2B5EF4-FFF2-40B4-BE49-F238E27FC236}">
              <a16:creationId xmlns:a16="http://schemas.microsoft.com/office/drawing/2014/main" xmlns="" id="{4B4D2F46-474C-4639-B69F-052443145B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653" name="AutoShape 5" descr="PICT0129">
          <a:extLst>
            <a:ext uri="{FF2B5EF4-FFF2-40B4-BE49-F238E27FC236}">
              <a16:creationId xmlns:a16="http://schemas.microsoft.com/office/drawing/2014/main" xmlns="" id="{0C0503C1-017B-45E8-9672-72187946F1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654" name="AutoShape 26" descr="PICT0129">
          <a:extLst>
            <a:ext uri="{FF2B5EF4-FFF2-40B4-BE49-F238E27FC236}">
              <a16:creationId xmlns:a16="http://schemas.microsoft.com/office/drawing/2014/main" xmlns="" id="{35D3D01D-BAB5-4BA5-857A-BFCA6DEE63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655" name="AutoShape 27" descr="PICT0129">
          <a:extLst>
            <a:ext uri="{FF2B5EF4-FFF2-40B4-BE49-F238E27FC236}">
              <a16:creationId xmlns:a16="http://schemas.microsoft.com/office/drawing/2014/main" xmlns="" id="{A1432970-DE61-4C1B-9A0B-0069CA31AB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656" name="AutoShape 28" descr="PICT0129">
          <a:extLst>
            <a:ext uri="{FF2B5EF4-FFF2-40B4-BE49-F238E27FC236}">
              <a16:creationId xmlns:a16="http://schemas.microsoft.com/office/drawing/2014/main" xmlns="" id="{1F4EE38B-A221-48C5-A85A-461D7B7B9C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6657" name="AutoShape 30" descr="PICT0129">
          <a:extLst>
            <a:ext uri="{FF2B5EF4-FFF2-40B4-BE49-F238E27FC236}">
              <a16:creationId xmlns:a16="http://schemas.microsoft.com/office/drawing/2014/main" xmlns="" id="{A7C820FE-63BD-4D0A-8A5F-354DC7BFFF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658" name="AutoShape 32" descr="PICT0129">
          <a:extLst>
            <a:ext uri="{FF2B5EF4-FFF2-40B4-BE49-F238E27FC236}">
              <a16:creationId xmlns:a16="http://schemas.microsoft.com/office/drawing/2014/main" xmlns="" id="{BB659CF6-B4AF-46ED-AB13-7C0867C518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659" name="AutoShape 33" descr="PICT0129">
          <a:extLst>
            <a:ext uri="{FF2B5EF4-FFF2-40B4-BE49-F238E27FC236}">
              <a16:creationId xmlns:a16="http://schemas.microsoft.com/office/drawing/2014/main" xmlns="" id="{6ED30160-27CB-48C5-AF9B-8AEA706D33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660" name="AutoShape 34" descr="PICT0129">
          <a:extLst>
            <a:ext uri="{FF2B5EF4-FFF2-40B4-BE49-F238E27FC236}">
              <a16:creationId xmlns:a16="http://schemas.microsoft.com/office/drawing/2014/main" xmlns="" id="{FF06A764-0A6D-4A24-8EBC-A53B4D8449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661" name="AutoShape 35" descr="PICT0129">
          <a:extLst>
            <a:ext uri="{FF2B5EF4-FFF2-40B4-BE49-F238E27FC236}">
              <a16:creationId xmlns:a16="http://schemas.microsoft.com/office/drawing/2014/main" xmlns="" id="{3809D9B1-6CED-43B7-90E3-55CA6DB7EA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62" name="AutoShape 1" descr="PICT0129">
          <a:extLst>
            <a:ext uri="{FF2B5EF4-FFF2-40B4-BE49-F238E27FC236}">
              <a16:creationId xmlns:a16="http://schemas.microsoft.com/office/drawing/2014/main" xmlns="" id="{A9792AE7-670E-490F-9F28-1007287BFC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63" name="AutoShape 2" descr="PICT0129">
          <a:extLst>
            <a:ext uri="{FF2B5EF4-FFF2-40B4-BE49-F238E27FC236}">
              <a16:creationId xmlns:a16="http://schemas.microsoft.com/office/drawing/2014/main" xmlns="" id="{ADB87D04-3150-4270-9EA3-2B2D0885FB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64" name="AutoShape 3" descr="PICT0129">
          <a:extLst>
            <a:ext uri="{FF2B5EF4-FFF2-40B4-BE49-F238E27FC236}">
              <a16:creationId xmlns:a16="http://schemas.microsoft.com/office/drawing/2014/main" xmlns="" id="{D382340F-31F2-46A4-B4D3-69187D8032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65" name="AutoShape 4" descr="PICT0129">
          <a:extLst>
            <a:ext uri="{FF2B5EF4-FFF2-40B4-BE49-F238E27FC236}">
              <a16:creationId xmlns:a16="http://schemas.microsoft.com/office/drawing/2014/main" xmlns="" id="{3AB3198B-29B7-43DE-9691-612C5242C0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66" name="AutoShape 5" descr="PICT0129">
          <a:extLst>
            <a:ext uri="{FF2B5EF4-FFF2-40B4-BE49-F238E27FC236}">
              <a16:creationId xmlns:a16="http://schemas.microsoft.com/office/drawing/2014/main" xmlns="" id="{47B2E425-4DD1-4192-B6D0-74E55BAA22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67" name="AutoShape 26" descr="PICT0129">
          <a:extLst>
            <a:ext uri="{FF2B5EF4-FFF2-40B4-BE49-F238E27FC236}">
              <a16:creationId xmlns:a16="http://schemas.microsoft.com/office/drawing/2014/main" xmlns="" id="{A8731BBB-53F3-48FF-9BD9-B1373A59A8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68" name="AutoShape 27" descr="PICT0129">
          <a:extLst>
            <a:ext uri="{FF2B5EF4-FFF2-40B4-BE49-F238E27FC236}">
              <a16:creationId xmlns:a16="http://schemas.microsoft.com/office/drawing/2014/main" xmlns="" id="{B095658B-504A-480C-A6DE-9E93D7560A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69" name="AutoShape 28" descr="PICT0129">
          <a:extLst>
            <a:ext uri="{FF2B5EF4-FFF2-40B4-BE49-F238E27FC236}">
              <a16:creationId xmlns:a16="http://schemas.microsoft.com/office/drawing/2014/main" xmlns="" id="{18171266-CC14-467B-B6CF-6AF2B382C3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6670" name="AutoShape 30" descr="PICT0129">
          <a:extLst>
            <a:ext uri="{FF2B5EF4-FFF2-40B4-BE49-F238E27FC236}">
              <a16:creationId xmlns:a16="http://schemas.microsoft.com/office/drawing/2014/main" xmlns="" id="{9A8088C1-85C7-4117-9364-B17343CF4D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71" name="AutoShape 1" descr="PICT0129">
          <a:extLst>
            <a:ext uri="{FF2B5EF4-FFF2-40B4-BE49-F238E27FC236}">
              <a16:creationId xmlns:a16="http://schemas.microsoft.com/office/drawing/2014/main" xmlns="" id="{126C5627-CD1F-4A30-86B6-578EFA4F24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72" name="AutoShape 2" descr="PICT0129">
          <a:extLst>
            <a:ext uri="{FF2B5EF4-FFF2-40B4-BE49-F238E27FC236}">
              <a16:creationId xmlns:a16="http://schemas.microsoft.com/office/drawing/2014/main" xmlns="" id="{F0524CA0-084B-452B-A7DA-EFF4F595AB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73" name="AutoShape 3" descr="PICT0129">
          <a:extLst>
            <a:ext uri="{FF2B5EF4-FFF2-40B4-BE49-F238E27FC236}">
              <a16:creationId xmlns:a16="http://schemas.microsoft.com/office/drawing/2014/main" xmlns="" id="{8381266B-F351-421A-89C1-32096343A7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74" name="AutoShape 4" descr="PICT0129">
          <a:extLst>
            <a:ext uri="{FF2B5EF4-FFF2-40B4-BE49-F238E27FC236}">
              <a16:creationId xmlns:a16="http://schemas.microsoft.com/office/drawing/2014/main" xmlns="" id="{E803391E-781A-4F70-91AC-CF14A327D1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75" name="AutoShape 5" descr="PICT0129">
          <a:extLst>
            <a:ext uri="{FF2B5EF4-FFF2-40B4-BE49-F238E27FC236}">
              <a16:creationId xmlns:a16="http://schemas.microsoft.com/office/drawing/2014/main" xmlns="" id="{17754F40-67A6-463E-BDB2-736556970E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76" name="AutoShape 26" descr="PICT0129">
          <a:extLst>
            <a:ext uri="{FF2B5EF4-FFF2-40B4-BE49-F238E27FC236}">
              <a16:creationId xmlns:a16="http://schemas.microsoft.com/office/drawing/2014/main" xmlns="" id="{1BDF0F4A-71A7-4AEA-AAEB-143AE45D9E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77" name="AutoShape 27" descr="PICT0129">
          <a:extLst>
            <a:ext uri="{FF2B5EF4-FFF2-40B4-BE49-F238E27FC236}">
              <a16:creationId xmlns:a16="http://schemas.microsoft.com/office/drawing/2014/main" xmlns="" id="{77655E21-80FE-4CB1-88A7-6516A66C2E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6678" name="AutoShape 28" descr="PICT0129">
          <a:extLst>
            <a:ext uri="{FF2B5EF4-FFF2-40B4-BE49-F238E27FC236}">
              <a16:creationId xmlns:a16="http://schemas.microsoft.com/office/drawing/2014/main" xmlns="" id="{52ACEC41-0EC5-4644-9859-65C06DA4CF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679" name="AutoShape 1" descr="PICT0129">
          <a:extLst>
            <a:ext uri="{FF2B5EF4-FFF2-40B4-BE49-F238E27FC236}">
              <a16:creationId xmlns:a16="http://schemas.microsoft.com/office/drawing/2014/main" xmlns="" id="{50D968E2-EC9B-4709-896D-E641886560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680" name="AutoShape 2" descr="PICT0129">
          <a:extLst>
            <a:ext uri="{FF2B5EF4-FFF2-40B4-BE49-F238E27FC236}">
              <a16:creationId xmlns:a16="http://schemas.microsoft.com/office/drawing/2014/main" xmlns="" id="{A95AEDBD-C218-4C95-8676-9C705A7092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681" name="AutoShape 3" descr="PICT0129">
          <a:extLst>
            <a:ext uri="{FF2B5EF4-FFF2-40B4-BE49-F238E27FC236}">
              <a16:creationId xmlns:a16="http://schemas.microsoft.com/office/drawing/2014/main" xmlns="" id="{B69432ED-D0C7-4ED4-8F63-532A3376F8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682" name="AutoShape 4" descr="PICT0129">
          <a:extLst>
            <a:ext uri="{FF2B5EF4-FFF2-40B4-BE49-F238E27FC236}">
              <a16:creationId xmlns:a16="http://schemas.microsoft.com/office/drawing/2014/main" xmlns="" id="{34F5BE3F-2269-47A7-BCFB-6AFFF6C949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683" name="AutoShape 5" descr="PICT0129">
          <a:extLst>
            <a:ext uri="{FF2B5EF4-FFF2-40B4-BE49-F238E27FC236}">
              <a16:creationId xmlns:a16="http://schemas.microsoft.com/office/drawing/2014/main" xmlns="" id="{2D93C75B-50DC-4A38-8D6F-BDEAB13149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684" name="AutoShape 26" descr="PICT0129">
          <a:extLst>
            <a:ext uri="{FF2B5EF4-FFF2-40B4-BE49-F238E27FC236}">
              <a16:creationId xmlns:a16="http://schemas.microsoft.com/office/drawing/2014/main" xmlns="" id="{1DD224CB-8BC0-4DE2-A2D0-96EC584AB1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685" name="AutoShape 27" descr="PICT0129">
          <a:extLst>
            <a:ext uri="{FF2B5EF4-FFF2-40B4-BE49-F238E27FC236}">
              <a16:creationId xmlns:a16="http://schemas.microsoft.com/office/drawing/2014/main" xmlns="" id="{9D42F21E-9B86-4A09-9817-60CA6966B9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6686" name="AutoShape 28" descr="PICT0129">
          <a:extLst>
            <a:ext uri="{FF2B5EF4-FFF2-40B4-BE49-F238E27FC236}">
              <a16:creationId xmlns:a16="http://schemas.microsoft.com/office/drawing/2014/main" xmlns="" id="{7E618629-5497-4CCF-B0BF-F8D9502EC4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6687" name="AutoShape 30" descr="PICT0129">
          <a:extLst>
            <a:ext uri="{FF2B5EF4-FFF2-40B4-BE49-F238E27FC236}">
              <a16:creationId xmlns:a16="http://schemas.microsoft.com/office/drawing/2014/main" xmlns="" id="{A8E1A60E-8A4D-4D5D-9AA5-2AD4EFAD19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88" name="AutoShape 1" descr="PICT0129">
          <a:extLst>
            <a:ext uri="{FF2B5EF4-FFF2-40B4-BE49-F238E27FC236}">
              <a16:creationId xmlns:a16="http://schemas.microsoft.com/office/drawing/2014/main" xmlns="" id="{7E187FB7-5B4B-44D8-A586-D2E964BB0C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89" name="AutoShape 2" descr="PICT0129">
          <a:extLst>
            <a:ext uri="{FF2B5EF4-FFF2-40B4-BE49-F238E27FC236}">
              <a16:creationId xmlns:a16="http://schemas.microsoft.com/office/drawing/2014/main" xmlns="" id="{27992129-AB46-48FC-B6AA-46DEFA599C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90" name="AutoShape 3" descr="PICT0129">
          <a:extLst>
            <a:ext uri="{FF2B5EF4-FFF2-40B4-BE49-F238E27FC236}">
              <a16:creationId xmlns:a16="http://schemas.microsoft.com/office/drawing/2014/main" xmlns="" id="{CBD170A7-D78E-4BC1-9BA8-172FA3E7E6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91" name="AutoShape 4" descr="PICT0129">
          <a:extLst>
            <a:ext uri="{FF2B5EF4-FFF2-40B4-BE49-F238E27FC236}">
              <a16:creationId xmlns:a16="http://schemas.microsoft.com/office/drawing/2014/main" xmlns="" id="{266071D5-4078-4661-B906-9B491F7440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92" name="AutoShape 5" descr="PICT0129">
          <a:extLst>
            <a:ext uri="{FF2B5EF4-FFF2-40B4-BE49-F238E27FC236}">
              <a16:creationId xmlns:a16="http://schemas.microsoft.com/office/drawing/2014/main" xmlns="" id="{F284C99D-D255-4D0A-8D68-A8837CCF9C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93" name="AutoShape 26" descr="PICT0129">
          <a:extLst>
            <a:ext uri="{FF2B5EF4-FFF2-40B4-BE49-F238E27FC236}">
              <a16:creationId xmlns:a16="http://schemas.microsoft.com/office/drawing/2014/main" xmlns="" id="{EFA31C57-7145-411B-9F65-17300AFA0A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94" name="AutoShape 27" descr="PICT0129">
          <a:extLst>
            <a:ext uri="{FF2B5EF4-FFF2-40B4-BE49-F238E27FC236}">
              <a16:creationId xmlns:a16="http://schemas.microsoft.com/office/drawing/2014/main" xmlns="" id="{65325864-3A11-424E-A831-10771F0C19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6695" name="AutoShape 28" descr="PICT0129">
          <a:extLst>
            <a:ext uri="{FF2B5EF4-FFF2-40B4-BE49-F238E27FC236}">
              <a16:creationId xmlns:a16="http://schemas.microsoft.com/office/drawing/2014/main" xmlns="" id="{67E7DC0E-A2BD-4867-B984-C653CC4894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696" name="AutoShape 1" descr="PICT0129">
          <a:extLst>
            <a:ext uri="{FF2B5EF4-FFF2-40B4-BE49-F238E27FC236}">
              <a16:creationId xmlns:a16="http://schemas.microsoft.com/office/drawing/2014/main" xmlns="" id="{393CE41D-0993-40BD-AA53-38BC4C664E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697" name="AutoShape 2" descr="PICT0129">
          <a:extLst>
            <a:ext uri="{FF2B5EF4-FFF2-40B4-BE49-F238E27FC236}">
              <a16:creationId xmlns:a16="http://schemas.microsoft.com/office/drawing/2014/main" xmlns="" id="{1A0E7C2B-2A95-449C-A257-0A626DC83D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698" name="AutoShape 3" descr="PICT0129">
          <a:extLst>
            <a:ext uri="{FF2B5EF4-FFF2-40B4-BE49-F238E27FC236}">
              <a16:creationId xmlns:a16="http://schemas.microsoft.com/office/drawing/2014/main" xmlns="" id="{05F1CB1F-1017-40C9-9A23-6623000A70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699" name="AutoShape 4" descr="PICT0129">
          <a:extLst>
            <a:ext uri="{FF2B5EF4-FFF2-40B4-BE49-F238E27FC236}">
              <a16:creationId xmlns:a16="http://schemas.microsoft.com/office/drawing/2014/main" xmlns="" id="{1C05DA25-3053-4A36-8FE9-CB10841133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700" name="AutoShape 5" descr="PICT0129">
          <a:extLst>
            <a:ext uri="{FF2B5EF4-FFF2-40B4-BE49-F238E27FC236}">
              <a16:creationId xmlns:a16="http://schemas.microsoft.com/office/drawing/2014/main" xmlns="" id="{23F79D99-346E-415D-BD88-C287CE4252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701" name="AutoShape 26" descr="PICT0129">
          <a:extLst>
            <a:ext uri="{FF2B5EF4-FFF2-40B4-BE49-F238E27FC236}">
              <a16:creationId xmlns:a16="http://schemas.microsoft.com/office/drawing/2014/main" xmlns="" id="{3E091AFF-EE02-47F7-904B-E741FE7DB1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702" name="AutoShape 27" descr="PICT0129">
          <a:extLst>
            <a:ext uri="{FF2B5EF4-FFF2-40B4-BE49-F238E27FC236}">
              <a16:creationId xmlns:a16="http://schemas.microsoft.com/office/drawing/2014/main" xmlns="" id="{1418464E-B812-4784-B7FB-FC5230C55D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6703" name="AutoShape 28" descr="PICT0129">
          <a:extLst>
            <a:ext uri="{FF2B5EF4-FFF2-40B4-BE49-F238E27FC236}">
              <a16:creationId xmlns:a16="http://schemas.microsoft.com/office/drawing/2014/main" xmlns="" id="{E3D11DD5-53BD-4BB9-85E5-97E3BFBE88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6704" name="AutoShape 30" descr="PICT0129">
          <a:extLst>
            <a:ext uri="{FF2B5EF4-FFF2-40B4-BE49-F238E27FC236}">
              <a16:creationId xmlns:a16="http://schemas.microsoft.com/office/drawing/2014/main" xmlns="" id="{490D293A-AA15-43A3-A65B-E835730CE0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705" name="AutoShape 32" descr="PICT0129">
          <a:extLst>
            <a:ext uri="{FF2B5EF4-FFF2-40B4-BE49-F238E27FC236}">
              <a16:creationId xmlns:a16="http://schemas.microsoft.com/office/drawing/2014/main" xmlns="" id="{3ED6CE35-7403-4182-80C7-B608E8AB92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6706" name="AutoShape 33" descr="PICT0129">
          <a:extLst>
            <a:ext uri="{FF2B5EF4-FFF2-40B4-BE49-F238E27FC236}">
              <a16:creationId xmlns:a16="http://schemas.microsoft.com/office/drawing/2014/main" xmlns="" id="{791256B5-3D3A-42B7-BB86-184DFA4887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6707" name="AutoShape 34" descr="PICT0129">
          <a:extLst>
            <a:ext uri="{FF2B5EF4-FFF2-40B4-BE49-F238E27FC236}">
              <a16:creationId xmlns:a16="http://schemas.microsoft.com/office/drawing/2014/main" xmlns="" id="{E3DD5019-68F5-4E42-A8B4-87E17A6DDC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6708" name="AutoShape 30" descr="PICT0129">
          <a:extLst>
            <a:ext uri="{FF2B5EF4-FFF2-40B4-BE49-F238E27FC236}">
              <a16:creationId xmlns:a16="http://schemas.microsoft.com/office/drawing/2014/main" xmlns="" id="{C31CFD89-C102-4C65-B5E6-E09907F8C9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709" name="AutoShape 32" descr="PICT0129">
          <a:extLst>
            <a:ext uri="{FF2B5EF4-FFF2-40B4-BE49-F238E27FC236}">
              <a16:creationId xmlns:a16="http://schemas.microsoft.com/office/drawing/2014/main" xmlns="" id="{99B85DE8-F76A-4B36-A1EB-2B4D3F9A09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710" name="AutoShape 33" descr="PICT0129">
          <a:extLst>
            <a:ext uri="{FF2B5EF4-FFF2-40B4-BE49-F238E27FC236}">
              <a16:creationId xmlns:a16="http://schemas.microsoft.com/office/drawing/2014/main" xmlns="" id="{D00D68DC-965E-4BA3-925A-105DB68601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711" name="AutoShape 34" descr="PICT0129">
          <a:extLst>
            <a:ext uri="{FF2B5EF4-FFF2-40B4-BE49-F238E27FC236}">
              <a16:creationId xmlns:a16="http://schemas.microsoft.com/office/drawing/2014/main" xmlns="" id="{9E28CEB7-255B-4A45-AF6B-4BDA194531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712" name="AutoShape 35" descr="PICT0129">
          <a:extLst>
            <a:ext uri="{FF2B5EF4-FFF2-40B4-BE49-F238E27FC236}">
              <a16:creationId xmlns:a16="http://schemas.microsoft.com/office/drawing/2014/main" xmlns="" id="{5747E8DA-76DE-4409-84A3-F0388C9508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6713" name="AutoShape 30" descr="PICT0129">
          <a:extLst>
            <a:ext uri="{FF2B5EF4-FFF2-40B4-BE49-F238E27FC236}">
              <a16:creationId xmlns:a16="http://schemas.microsoft.com/office/drawing/2014/main" xmlns="" id="{6E281E9C-0430-4977-9761-9E1C25D3CF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14" name="AutoShape 1" descr="PICT0129">
          <a:extLst>
            <a:ext uri="{FF2B5EF4-FFF2-40B4-BE49-F238E27FC236}">
              <a16:creationId xmlns:a16="http://schemas.microsoft.com/office/drawing/2014/main" xmlns="" id="{D11FBA64-F0BD-49F9-9BDB-E0BBDDA789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15" name="AutoShape 2" descr="PICT0129">
          <a:extLst>
            <a:ext uri="{FF2B5EF4-FFF2-40B4-BE49-F238E27FC236}">
              <a16:creationId xmlns:a16="http://schemas.microsoft.com/office/drawing/2014/main" xmlns="" id="{BBBF65DA-3927-4DB8-A33F-5923142900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16" name="AutoShape 3" descr="PICT0129">
          <a:extLst>
            <a:ext uri="{FF2B5EF4-FFF2-40B4-BE49-F238E27FC236}">
              <a16:creationId xmlns:a16="http://schemas.microsoft.com/office/drawing/2014/main" xmlns="" id="{D487CF3C-721D-46AC-8B89-9F98AD400E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17" name="AutoShape 4" descr="PICT0129">
          <a:extLst>
            <a:ext uri="{FF2B5EF4-FFF2-40B4-BE49-F238E27FC236}">
              <a16:creationId xmlns:a16="http://schemas.microsoft.com/office/drawing/2014/main" xmlns="" id="{CEC2BB93-4A65-491B-9EBA-33AC3C756C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18" name="AutoShape 5" descr="PICT0129">
          <a:extLst>
            <a:ext uri="{FF2B5EF4-FFF2-40B4-BE49-F238E27FC236}">
              <a16:creationId xmlns:a16="http://schemas.microsoft.com/office/drawing/2014/main" xmlns="" id="{EF683694-FF96-48BC-9ABE-9B67A09251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19" name="AutoShape 26" descr="PICT0129">
          <a:extLst>
            <a:ext uri="{FF2B5EF4-FFF2-40B4-BE49-F238E27FC236}">
              <a16:creationId xmlns:a16="http://schemas.microsoft.com/office/drawing/2014/main" xmlns="" id="{FF47DCA1-99F6-40D4-B615-D439131A69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20" name="AutoShape 27" descr="PICT0129">
          <a:extLst>
            <a:ext uri="{FF2B5EF4-FFF2-40B4-BE49-F238E27FC236}">
              <a16:creationId xmlns:a16="http://schemas.microsoft.com/office/drawing/2014/main" xmlns="" id="{4C241F40-F8EB-4EE2-83D1-51E1FB0D34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21" name="AutoShape 28" descr="PICT0129">
          <a:extLst>
            <a:ext uri="{FF2B5EF4-FFF2-40B4-BE49-F238E27FC236}">
              <a16:creationId xmlns:a16="http://schemas.microsoft.com/office/drawing/2014/main" xmlns="" id="{BB926BB6-15AB-4EF8-9C20-0B53CA05C7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6722" name="AutoShape 30" descr="PICT0129">
          <a:extLst>
            <a:ext uri="{FF2B5EF4-FFF2-40B4-BE49-F238E27FC236}">
              <a16:creationId xmlns:a16="http://schemas.microsoft.com/office/drawing/2014/main" xmlns="" id="{B6B4212A-4AB6-4C46-9794-645E4D27F2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6723" name="AutoShape 30" descr="PICT0129">
          <a:extLst>
            <a:ext uri="{FF2B5EF4-FFF2-40B4-BE49-F238E27FC236}">
              <a16:creationId xmlns:a16="http://schemas.microsoft.com/office/drawing/2014/main" xmlns="" id="{15304576-E3E5-4666-BF8A-567E856EF7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6724" name="AutoShape 30" descr="PICT0129">
          <a:extLst>
            <a:ext uri="{FF2B5EF4-FFF2-40B4-BE49-F238E27FC236}">
              <a16:creationId xmlns:a16="http://schemas.microsoft.com/office/drawing/2014/main" xmlns="" id="{C6ACE316-E517-4323-8F5F-7D4106B9DA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725" name="AutoShape 32" descr="PICT0129">
          <a:extLst>
            <a:ext uri="{FF2B5EF4-FFF2-40B4-BE49-F238E27FC236}">
              <a16:creationId xmlns:a16="http://schemas.microsoft.com/office/drawing/2014/main" xmlns="" id="{62EE21F4-6375-4AD9-B598-DC0D1EEF90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726" name="AutoShape 33" descr="PICT0129">
          <a:extLst>
            <a:ext uri="{FF2B5EF4-FFF2-40B4-BE49-F238E27FC236}">
              <a16:creationId xmlns:a16="http://schemas.microsoft.com/office/drawing/2014/main" xmlns="" id="{1C8CE9D2-0019-4350-A459-503F642394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727" name="AutoShape 34" descr="PICT0129">
          <a:extLst>
            <a:ext uri="{FF2B5EF4-FFF2-40B4-BE49-F238E27FC236}">
              <a16:creationId xmlns:a16="http://schemas.microsoft.com/office/drawing/2014/main" xmlns="" id="{761BFE7D-E8F5-4AAD-B58D-8012B4FA8B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28" name="AutoShape 1" descr="PICT0129">
          <a:extLst>
            <a:ext uri="{FF2B5EF4-FFF2-40B4-BE49-F238E27FC236}">
              <a16:creationId xmlns:a16="http://schemas.microsoft.com/office/drawing/2014/main" xmlns="" id="{3B8CC3BD-A849-434E-A7CD-5FF50078F9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29" name="AutoShape 2" descr="PICT0129">
          <a:extLst>
            <a:ext uri="{FF2B5EF4-FFF2-40B4-BE49-F238E27FC236}">
              <a16:creationId xmlns:a16="http://schemas.microsoft.com/office/drawing/2014/main" xmlns="" id="{BB0C2438-5238-4755-99F7-08175C2243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30" name="AutoShape 3" descr="PICT0129">
          <a:extLst>
            <a:ext uri="{FF2B5EF4-FFF2-40B4-BE49-F238E27FC236}">
              <a16:creationId xmlns:a16="http://schemas.microsoft.com/office/drawing/2014/main" xmlns="" id="{A768B50F-1F3E-4144-A927-50FD63D7F9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31" name="AutoShape 4" descr="PICT0129">
          <a:extLst>
            <a:ext uri="{FF2B5EF4-FFF2-40B4-BE49-F238E27FC236}">
              <a16:creationId xmlns:a16="http://schemas.microsoft.com/office/drawing/2014/main" xmlns="" id="{EBE110B6-598C-4D8B-A898-8CD58FD751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32" name="AutoShape 5" descr="PICT0129">
          <a:extLst>
            <a:ext uri="{FF2B5EF4-FFF2-40B4-BE49-F238E27FC236}">
              <a16:creationId xmlns:a16="http://schemas.microsoft.com/office/drawing/2014/main" xmlns="" id="{982715AD-3069-4C82-ADB3-7AD5F25EB2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33" name="AutoShape 26" descr="PICT0129">
          <a:extLst>
            <a:ext uri="{FF2B5EF4-FFF2-40B4-BE49-F238E27FC236}">
              <a16:creationId xmlns:a16="http://schemas.microsoft.com/office/drawing/2014/main" xmlns="" id="{C2F89C26-1432-444F-BCC7-85CD51C0A6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34" name="AutoShape 27" descr="PICT0129">
          <a:extLst>
            <a:ext uri="{FF2B5EF4-FFF2-40B4-BE49-F238E27FC236}">
              <a16:creationId xmlns:a16="http://schemas.microsoft.com/office/drawing/2014/main" xmlns="" id="{ABEB63DB-E0ED-4BFF-A08F-B007712B35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35" name="AutoShape 28" descr="PICT0129">
          <a:extLst>
            <a:ext uri="{FF2B5EF4-FFF2-40B4-BE49-F238E27FC236}">
              <a16:creationId xmlns:a16="http://schemas.microsoft.com/office/drawing/2014/main" xmlns="" id="{45325F64-BBCA-4B3B-81A9-589BC2F364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6736" name="AutoShape 30" descr="PICT0129">
          <a:extLst>
            <a:ext uri="{FF2B5EF4-FFF2-40B4-BE49-F238E27FC236}">
              <a16:creationId xmlns:a16="http://schemas.microsoft.com/office/drawing/2014/main" xmlns="" id="{ADBF3343-F559-432B-9BED-707861C9CB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737" name="AutoShape 32" descr="PICT0129">
          <a:extLst>
            <a:ext uri="{FF2B5EF4-FFF2-40B4-BE49-F238E27FC236}">
              <a16:creationId xmlns:a16="http://schemas.microsoft.com/office/drawing/2014/main" xmlns="" id="{CA264029-11C6-4233-BFD2-D04E218B39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738" name="AutoShape 33" descr="PICT0129">
          <a:extLst>
            <a:ext uri="{FF2B5EF4-FFF2-40B4-BE49-F238E27FC236}">
              <a16:creationId xmlns:a16="http://schemas.microsoft.com/office/drawing/2014/main" xmlns="" id="{B6D946D1-0297-4A9D-9E52-3FEB1F7F53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739" name="AutoShape 34" descr="PICT0129">
          <a:extLst>
            <a:ext uri="{FF2B5EF4-FFF2-40B4-BE49-F238E27FC236}">
              <a16:creationId xmlns:a16="http://schemas.microsoft.com/office/drawing/2014/main" xmlns="" id="{C664FD85-F51B-4D00-9609-E3E937BD32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740" name="AutoShape 35" descr="PICT0129">
          <a:extLst>
            <a:ext uri="{FF2B5EF4-FFF2-40B4-BE49-F238E27FC236}">
              <a16:creationId xmlns:a16="http://schemas.microsoft.com/office/drawing/2014/main" xmlns="" id="{F6EAAC34-C7EB-4E06-84DB-0C6958349A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41" name="AutoShape 1" descr="PICT0129">
          <a:extLst>
            <a:ext uri="{FF2B5EF4-FFF2-40B4-BE49-F238E27FC236}">
              <a16:creationId xmlns:a16="http://schemas.microsoft.com/office/drawing/2014/main" xmlns="" id="{84CC1266-0C5E-4C7C-8EC4-365DDC2189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42" name="AutoShape 2" descr="PICT0129">
          <a:extLst>
            <a:ext uri="{FF2B5EF4-FFF2-40B4-BE49-F238E27FC236}">
              <a16:creationId xmlns:a16="http://schemas.microsoft.com/office/drawing/2014/main" xmlns="" id="{9B0ED877-CD12-497F-8BC2-D669860408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43" name="AutoShape 3" descr="PICT0129">
          <a:extLst>
            <a:ext uri="{FF2B5EF4-FFF2-40B4-BE49-F238E27FC236}">
              <a16:creationId xmlns:a16="http://schemas.microsoft.com/office/drawing/2014/main" xmlns="" id="{617CFA74-E601-4CCA-A683-E00CBF48A3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44" name="AutoShape 4" descr="PICT0129">
          <a:extLst>
            <a:ext uri="{FF2B5EF4-FFF2-40B4-BE49-F238E27FC236}">
              <a16:creationId xmlns:a16="http://schemas.microsoft.com/office/drawing/2014/main" xmlns="" id="{75C1161D-4BEC-431D-8687-5DE93EEB6A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45" name="AutoShape 5" descr="PICT0129">
          <a:extLst>
            <a:ext uri="{FF2B5EF4-FFF2-40B4-BE49-F238E27FC236}">
              <a16:creationId xmlns:a16="http://schemas.microsoft.com/office/drawing/2014/main" xmlns="" id="{45CE542F-1780-41FB-88EF-901250C2BC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46" name="AutoShape 26" descr="PICT0129">
          <a:extLst>
            <a:ext uri="{FF2B5EF4-FFF2-40B4-BE49-F238E27FC236}">
              <a16:creationId xmlns:a16="http://schemas.microsoft.com/office/drawing/2014/main" xmlns="" id="{3A691788-EB03-4CC0-B568-ACECE283B9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47" name="AutoShape 27" descr="PICT0129">
          <a:extLst>
            <a:ext uri="{FF2B5EF4-FFF2-40B4-BE49-F238E27FC236}">
              <a16:creationId xmlns:a16="http://schemas.microsoft.com/office/drawing/2014/main" xmlns="" id="{11B6F31E-02CB-466A-9C83-AD3EBF860A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48" name="AutoShape 28" descr="PICT0129">
          <a:extLst>
            <a:ext uri="{FF2B5EF4-FFF2-40B4-BE49-F238E27FC236}">
              <a16:creationId xmlns:a16="http://schemas.microsoft.com/office/drawing/2014/main" xmlns="" id="{646836A7-0B4A-476C-881F-32D83B35DB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6749" name="AutoShape 30" descr="PICT0129">
          <a:extLst>
            <a:ext uri="{FF2B5EF4-FFF2-40B4-BE49-F238E27FC236}">
              <a16:creationId xmlns:a16="http://schemas.microsoft.com/office/drawing/2014/main" xmlns="" id="{674723D3-EB5D-4B38-9593-CC571AE4FB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50" name="AutoShape 1" descr="PICT0129">
          <a:extLst>
            <a:ext uri="{FF2B5EF4-FFF2-40B4-BE49-F238E27FC236}">
              <a16:creationId xmlns:a16="http://schemas.microsoft.com/office/drawing/2014/main" xmlns="" id="{A4B2D08B-9DD9-442C-84CA-013E60FC94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51" name="AutoShape 2" descr="PICT0129">
          <a:extLst>
            <a:ext uri="{FF2B5EF4-FFF2-40B4-BE49-F238E27FC236}">
              <a16:creationId xmlns:a16="http://schemas.microsoft.com/office/drawing/2014/main" xmlns="" id="{35B1435D-C4FE-4D4B-A6A8-FF436C3958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52" name="AutoShape 3" descr="PICT0129">
          <a:extLst>
            <a:ext uri="{FF2B5EF4-FFF2-40B4-BE49-F238E27FC236}">
              <a16:creationId xmlns:a16="http://schemas.microsoft.com/office/drawing/2014/main" xmlns="" id="{BB7166E3-4A76-4A7D-BF06-477B1E4293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53" name="AutoShape 4" descr="PICT0129">
          <a:extLst>
            <a:ext uri="{FF2B5EF4-FFF2-40B4-BE49-F238E27FC236}">
              <a16:creationId xmlns:a16="http://schemas.microsoft.com/office/drawing/2014/main" xmlns="" id="{36530F1C-0885-4736-AAF0-1B4E8767E4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54" name="AutoShape 5" descr="PICT0129">
          <a:extLst>
            <a:ext uri="{FF2B5EF4-FFF2-40B4-BE49-F238E27FC236}">
              <a16:creationId xmlns:a16="http://schemas.microsoft.com/office/drawing/2014/main" xmlns="" id="{07AF1E3D-8008-419F-9DF7-ABED265C4A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55" name="AutoShape 26" descr="PICT0129">
          <a:extLst>
            <a:ext uri="{FF2B5EF4-FFF2-40B4-BE49-F238E27FC236}">
              <a16:creationId xmlns:a16="http://schemas.microsoft.com/office/drawing/2014/main" xmlns="" id="{8FFF73D9-F755-4DD4-B65A-6AEFAB43B0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56" name="AutoShape 27" descr="PICT0129">
          <a:extLst>
            <a:ext uri="{FF2B5EF4-FFF2-40B4-BE49-F238E27FC236}">
              <a16:creationId xmlns:a16="http://schemas.microsoft.com/office/drawing/2014/main" xmlns="" id="{4D5DA8F4-17A5-434C-A6CD-F40231A5F0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6757" name="AutoShape 28" descr="PICT0129">
          <a:extLst>
            <a:ext uri="{FF2B5EF4-FFF2-40B4-BE49-F238E27FC236}">
              <a16:creationId xmlns:a16="http://schemas.microsoft.com/office/drawing/2014/main" xmlns="" id="{D0D2919D-5EBE-4EEF-930C-81B981D48A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758" name="AutoShape 1" descr="PICT0129">
          <a:extLst>
            <a:ext uri="{FF2B5EF4-FFF2-40B4-BE49-F238E27FC236}">
              <a16:creationId xmlns:a16="http://schemas.microsoft.com/office/drawing/2014/main" xmlns="" id="{039E4749-33C3-4ED9-9DAE-583A0D89A5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759" name="AutoShape 2" descr="PICT0129">
          <a:extLst>
            <a:ext uri="{FF2B5EF4-FFF2-40B4-BE49-F238E27FC236}">
              <a16:creationId xmlns:a16="http://schemas.microsoft.com/office/drawing/2014/main" xmlns="" id="{1CE48A9D-A0A8-42D1-809A-26DB564331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760" name="AutoShape 3" descr="PICT0129">
          <a:extLst>
            <a:ext uri="{FF2B5EF4-FFF2-40B4-BE49-F238E27FC236}">
              <a16:creationId xmlns:a16="http://schemas.microsoft.com/office/drawing/2014/main" xmlns="" id="{0673D1C0-41F7-413B-A2F4-4167C696B0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761" name="AutoShape 4" descr="PICT0129">
          <a:extLst>
            <a:ext uri="{FF2B5EF4-FFF2-40B4-BE49-F238E27FC236}">
              <a16:creationId xmlns:a16="http://schemas.microsoft.com/office/drawing/2014/main" xmlns="" id="{386567F1-EFDF-41BA-883F-C6CE58FE97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762" name="AutoShape 5" descr="PICT0129">
          <a:extLst>
            <a:ext uri="{FF2B5EF4-FFF2-40B4-BE49-F238E27FC236}">
              <a16:creationId xmlns:a16="http://schemas.microsoft.com/office/drawing/2014/main" xmlns="" id="{2FAA7F08-AAAB-45A2-A79B-322CA995D6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763" name="AutoShape 26" descr="PICT0129">
          <a:extLst>
            <a:ext uri="{FF2B5EF4-FFF2-40B4-BE49-F238E27FC236}">
              <a16:creationId xmlns:a16="http://schemas.microsoft.com/office/drawing/2014/main" xmlns="" id="{90D928A3-C402-4E7A-B343-DC371B9A4B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764" name="AutoShape 27" descr="PICT0129">
          <a:extLst>
            <a:ext uri="{FF2B5EF4-FFF2-40B4-BE49-F238E27FC236}">
              <a16:creationId xmlns:a16="http://schemas.microsoft.com/office/drawing/2014/main" xmlns="" id="{A5F05EEC-1FB0-4E1D-8353-0E2CAEFCDC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6765" name="AutoShape 28" descr="PICT0129">
          <a:extLst>
            <a:ext uri="{FF2B5EF4-FFF2-40B4-BE49-F238E27FC236}">
              <a16:creationId xmlns:a16="http://schemas.microsoft.com/office/drawing/2014/main" xmlns="" id="{D3648315-7A9C-4CF0-8822-402361B97C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6766" name="AutoShape 30" descr="PICT0129">
          <a:extLst>
            <a:ext uri="{FF2B5EF4-FFF2-40B4-BE49-F238E27FC236}">
              <a16:creationId xmlns:a16="http://schemas.microsoft.com/office/drawing/2014/main" xmlns="" id="{92D946F6-594B-4233-B7EF-737614F0D2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67" name="AutoShape 1" descr="PICT0129">
          <a:extLst>
            <a:ext uri="{FF2B5EF4-FFF2-40B4-BE49-F238E27FC236}">
              <a16:creationId xmlns:a16="http://schemas.microsoft.com/office/drawing/2014/main" xmlns="" id="{B1ABBB6F-5AC4-4B36-9DDB-C4E08B04DC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68" name="AutoShape 2" descr="PICT0129">
          <a:extLst>
            <a:ext uri="{FF2B5EF4-FFF2-40B4-BE49-F238E27FC236}">
              <a16:creationId xmlns:a16="http://schemas.microsoft.com/office/drawing/2014/main" xmlns="" id="{CF08F415-20AB-4D74-ADAE-F6475DC389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69" name="AutoShape 3" descr="PICT0129">
          <a:extLst>
            <a:ext uri="{FF2B5EF4-FFF2-40B4-BE49-F238E27FC236}">
              <a16:creationId xmlns:a16="http://schemas.microsoft.com/office/drawing/2014/main" xmlns="" id="{90C44614-F4D7-45ED-9677-2D0F190A31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70" name="AutoShape 4" descr="PICT0129">
          <a:extLst>
            <a:ext uri="{FF2B5EF4-FFF2-40B4-BE49-F238E27FC236}">
              <a16:creationId xmlns:a16="http://schemas.microsoft.com/office/drawing/2014/main" xmlns="" id="{38EE9E69-3BFD-40CC-8658-9009B230D0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71" name="AutoShape 5" descr="PICT0129">
          <a:extLst>
            <a:ext uri="{FF2B5EF4-FFF2-40B4-BE49-F238E27FC236}">
              <a16:creationId xmlns:a16="http://schemas.microsoft.com/office/drawing/2014/main" xmlns="" id="{0EA3F191-D8A7-4305-97EA-D44419711C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72" name="AutoShape 26" descr="PICT0129">
          <a:extLst>
            <a:ext uri="{FF2B5EF4-FFF2-40B4-BE49-F238E27FC236}">
              <a16:creationId xmlns:a16="http://schemas.microsoft.com/office/drawing/2014/main" xmlns="" id="{9F0AFA0F-E12F-4E22-A368-7CFB42E950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73" name="AutoShape 27" descr="PICT0129">
          <a:extLst>
            <a:ext uri="{FF2B5EF4-FFF2-40B4-BE49-F238E27FC236}">
              <a16:creationId xmlns:a16="http://schemas.microsoft.com/office/drawing/2014/main" xmlns="" id="{210439D5-04FB-422F-8C6D-4E34643A6D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6774" name="AutoShape 28" descr="PICT0129">
          <a:extLst>
            <a:ext uri="{FF2B5EF4-FFF2-40B4-BE49-F238E27FC236}">
              <a16:creationId xmlns:a16="http://schemas.microsoft.com/office/drawing/2014/main" xmlns="" id="{83E8EB98-6E29-4E7E-9F69-CA26EE64EA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75" name="AutoShape 1" descr="PICT0129">
          <a:extLst>
            <a:ext uri="{FF2B5EF4-FFF2-40B4-BE49-F238E27FC236}">
              <a16:creationId xmlns:a16="http://schemas.microsoft.com/office/drawing/2014/main" xmlns="" id="{BCEF0422-DE94-4F45-AD25-5F32CCAEFC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76" name="AutoShape 2" descr="PICT0129">
          <a:extLst>
            <a:ext uri="{FF2B5EF4-FFF2-40B4-BE49-F238E27FC236}">
              <a16:creationId xmlns:a16="http://schemas.microsoft.com/office/drawing/2014/main" xmlns="" id="{005B16FF-97F7-4799-894C-799AF0FAE2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77" name="AutoShape 3" descr="PICT0129">
          <a:extLst>
            <a:ext uri="{FF2B5EF4-FFF2-40B4-BE49-F238E27FC236}">
              <a16:creationId xmlns:a16="http://schemas.microsoft.com/office/drawing/2014/main" xmlns="" id="{C74D2630-F7F8-452D-AEC4-2F05160F81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78" name="AutoShape 4" descr="PICT0129">
          <a:extLst>
            <a:ext uri="{FF2B5EF4-FFF2-40B4-BE49-F238E27FC236}">
              <a16:creationId xmlns:a16="http://schemas.microsoft.com/office/drawing/2014/main" xmlns="" id="{75FFBB70-C787-444C-843C-AC599F65FA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79" name="AutoShape 5" descr="PICT0129">
          <a:extLst>
            <a:ext uri="{FF2B5EF4-FFF2-40B4-BE49-F238E27FC236}">
              <a16:creationId xmlns:a16="http://schemas.microsoft.com/office/drawing/2014/main" xmlns="" id="{CE52CCEE-0CCE-4FD4-83D8-C80A995AEE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80" name="AutoShape 26" descr="PICT0129">
          <a:extLst>
            <a:ext uri="{FF2B5EF4-FFF2-40B4-BE49-F238E27FC236}">
              <a16:creationId xmlns:a16="http://schemas.microsoft.com/office/drawing/2014/main" xmlns="" id="{08DD8E13-92B0-4590-A474-E20F5688A2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81" name="AutoShape 27" descr="PICT0129">
          <a:extLst>
            <a:ext uri="{FF2B5EF4-FFF2-40B4-BE49-F238E27FC236}">
              <a16:creationId xmlns:a16="http://schemas.microsoft.com/office/drawing/2014/main" xmlns="" id="{3B045887-D528-49B8-8120-422F62139F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6782" name="AutoShape 28" descr="PICT0129">
          <a:extLst>
            <a:ext uri="{FF2B5EF4-FFF2-40B4-BE49-F238E27FC236}">
              <a16:creationId xmlns:a16="http://schemas.microsoft.com/office/drawing/2014/main" xmlns="" id="{A6331D0D-03BA-4B1B-BB89-E7445BAFE7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6783" name="AutoShape 30" descr="PICT0129">
          <a:extLst>
            <a:ext uri="{FF2B5EF4-FFF2-40B4-BE49-F238E27FC236}">
              <a16:creationId xmlns:a16="http://schemas.microsoft.com/office/drawing/2014/main" xmlns="" id="{F4AE5A66-1922-4530-BB18-DB95253BFA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784" name="AutoShape 32" descr="PICT0129">
          <a:extLst>
            <a:ext uri="{FF2B5EF4-FFF2-40B4-BE49-F238E27FC236}">
              <a16:creationId xmlns:a16="http://schemas.microsoft.com/office/drawing/2014/main" xmlns="" id="{ED8F7509-9034-41D1-9704-36A7296F16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6785" name="AutoShape 33" descr="PICT0129">
          <a:extLst>
            <a:ext uri="{FF2B5EF4-FFF2-40B4-BE49-F238E27FC236}">
              <a16:creationId xmlns:a16="http://schemas.microsoft.com/office/drawing/2014/main" xmlns="" id="{7033EF19-F700-4790-A79E-82A0135E6F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6786" name="AutoShape 34" descr="PICT0129">
          <a:extLst>
            <a:ext uri="{FF2B5EF4-FFF2-40B4-BE49-F238E27FC236}">
              <a16:creationId xmlns:a16="http://schemas.microsoft.com/office/drawing/2014/main" xmlns="" id="{75C003FE-E510-44FC-8443-B9D5611522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6787" name="AutoShape 30" descr="PICT0129">
          <a:extLst>
            <a:ext uri="{FF2B5EF4-FFF2-40B4-BE49-F238E27FC236}">
              <a16:creationId xmlns:a16="http://schemas.microsoft.com/office/drawing/2014/main" xmlns="" id="{4FFBB5FA-1E03-4C61-94A0-E41E171A82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788" name="AutoShape 32" descr="PICT0129">
          <a:extLst>
            <a:ext uri="{FF2B5EF4-FFF2-40B4-BE49-F238E27FC236}">
              <a16:creationId xmlns:a16="http://schemas.microsoft.com/office/drawing/2014/main" xmlns="" id="{0EC33D83-25F8-4810-A6BA-E741D2CEEA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789" name="AutoShape 33" descr="PICT0129">
          <a:extLst>
            <a:ext uri="{FF2B5EF4-FFF2-40B4-BE49-F238E27FC236}">
              <a16:creationId xmlns:a16="http://schemas.microsoft.com/office/drawing/2014/main" xmlns="" id="{0F780620-C25C-46F9-964E-137EDE43F1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790" name="AutoShape 34" descr="PICT0129">
          <a:extLst>
            <a:ext uri="{FF2B5EF4-FFF2-40B4-BE49-F238E27FC236}">
              <a16:creationId xmlns:a16="http://schemas.microsoft.com/office/drawing/2014/main" xmlns="" id="{3E09C0CE-A262-4DB7-A06F-310E59D6EB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791" name="AutoShape 35" descr="PICT0129">
          <a:extLst>
            <a:ext uri="{FF2B5EF4-FFF2-40B4-BE49-F238E27FC236}">
              <a16:creationId xmlns:a16="http://schemas.microsoft.com/office/drawing/2014/main" xmlns="" id="{350DDDDB-DEB4-487C-BADD-B2A491F011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6792" name="AutoShape 30" descr="PICT0129">
          <a:extLst>
            <a:ext uri="{FF2B5EF4-FFF2-40B4-BE49-F238E27FC236}">
              <a16:creationId xmlns:a16="http://schemas.microsoft.com/office/drawing/2014/main" xmlns="" id="{C01E1EFB-0D56-4CF5-A1AA-3E831E6E16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793" name="AutoShape 1" descr="PICT0129">
          <a:extLst>
            <a:ext uri="{FF2B5EF4-FFF2-40B4-BE49-F238E27FC236}">
              <a16:creationId xmlns:a16="http://schemas.microsoft.com/office/drawing/2014/main" xmlns="" id="{9880FD6E-CBDE-416D-BF1F-BC30C3E6C1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794" name="AutoShape 2" descr="PICT0129">
          <a:extLst>
            <a:ext uri="{FF2B5EF4-FFF2-40B4-BE49-F238E27FC236}">
              <a16:creationId xmlns:a16="http://schemas.microsoft.com/office/drawing/2014/main" xmlns="" id="{47D426D1-C60B-4748-8EC1-ACF3A0F245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795" name="AutoShape 3" descr="PICT0129">
          <a:extLst>
            <a:ext uri="{FF2B5EF4-FFF2-40B4-BE49-F238E27FC236}">
              <a16:creationId xmlns:a16="http://schemas.microsoft.com/office/drawing/2014/main" xmlns="" id="{15C74EF0-6CCD-4EF9-91CC-BC34E12A87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796" name="AutoShape 4" descr="PICT0129">
          <a:extLst>
            <a:ext uri="{FF2B5EF4-FFF2-40B4-BE49-F238E27FC236}">
              <a16:creationId xmlns:a16="http://schemas.microsoft.com/office/drawing/2014/main" xmlns="" id="{194B1691-DDDA-4328-8679-289DD5AA5E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797" name="AutoShape 5" descr="PICT0129">
          <a:extLst>
            <a:ext uri="{FF2B5EF4-FFF2-40B4-BE49-F238E27FC236}">
              <a16:creationId xmlns:a16="http://schemas.microsoft.com/office/drawing/2014/main" xmlns="" id="{47C9DED9-3FC2-4740-8718-11CD4131EC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798" name="AutoShape 26" descr="PICT0129">
          <a:extLst>
            <a:ext uri="{FF2B5EF4-FFF2-40B4-BE49-F238E27FC236}">
              <a16:creationId xmlns:a16="http://schemas.microsoft.com/office/drawing/2014/main" xmlns="" id="{BA266862-75D4-4BF1-8211-68E1943BFB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799" name="AutoShape 27" descr="PICT0129">
          <a:extLst>
            <a:ext uri="{FF2B5EF4-FFF2-40B4-BE49-F238E27FC236}">
              <a16:creationId xmlns:a16="http://schemas.microsoft.com/office/drawing/2014/main" xmlns="" id="{2468915F-667F-4708-91E0-F1778C4315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800" name="AutoShape 28" descr="PICT0129">
          <a:extLst>
            <a:ext uri="{FF2B5EF4-FFF2-40B4-BE49-F238E27FC236}">
              <a16:creationId xmlns:a16="http://schemas.microsoft.com/office/drawing/2014/main" xmlns="" id="{84D4E109-6A7A-4A47-80D7-84CAEF20DB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6801" name="AutoShape 30" descr="PICT0129">
          <a:extLst>
            <a:ext uri="{FF2B5EF4-FFF2-40B4-BE49-F238E27FC236}">
              <a16:creationId xmlns:a16="http://schemas.microsoft.com/office/drawing/2014/main" xmlns="" id="{48C26D26-F23F-474F-8BED-145A7381D3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6802" name="AutoShape 30" descr="PICT0129">
          <a:extLst>
            <a:ext uri="{FF2B5EF4-FFF2-40B4-BE49-F238E27FC236}">
              <a16:creationId xmlns:a16="http://schemas.microsoft.com/office/drawing/2014/main" xmlns="" id="{0FFE3218-D06A-4036-9A25-EF50366342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6803" name="AutoShape 30" descr="PICT0129">
          <a:extLst>
            <a:ext uri="{FF2B5EF4-FFF2-40B4-BE49-F238E27FC236}">
              <a16:creationId xmlns:a16="http://schemas.microsoft.com/office/drawing/2014/main" xmlns="" id="{345E8547-7379-4823-A89F-F71E5F7776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804" name="AutoShape 32" descr="PICT0129">
          <a:extLst>
            <a:ext uri="{FF2B5EF4-FFF2-40B4-BE49-F238E27FC236}">
              <a16:creationId xmlns:a16="http://schemas.microsoft.com/office/drawing/2014/main" xmlns="" id="{352DB7AE-83AA-4702-AEAB-56AAD121E4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805" name="AutoShape 33" descr="PICT0129">
          <a:extLst>
            <a:ext uri="{FF2B5EF4-FFF2-40B4-BE49-F238E27FC236}">
              <a16:creationId xmlns:a16="http://schemas.microsoft.com/office/drawing/2014/main" xmlns="" id="{937C7159-A2D2-4072-B274-9584065A2D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806" name="AutoShape 34" descr="PICT0129">
          <a:extLst>
            <a:ext uri="{FF2B5EF4-FFF2-40B4-BE49-F238E27FC236}">
              <a16:creationId xmlns:a16="http://schemas.microsoft.com/office/drawing/2014/main" xmlns="" id="{21681D92-7F61-45C5-8498-618A2B8678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07" name="AutoShape 1" descr="PICT0129">
          <a:extLst>
            <a:ext uri="{FF2B5EF4-FFF2-40B4-BE49-F238E27FC236}">
              <a16:creationId xmlns:a16="http://schemas.microsoft.com/office/drawing/2014/main" xmlns="" id="{478C285A-8DDE-4C7D-ADBD-7F3EBD3AD0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08" name="AutoShape 2" descr="PICT0129">
          <a:extLst>
            <a:ext uri="{FF2B5EF4-FFF2-40B4-BE49-F238E27FC236}">
              <a16:creationId xmlns:a16="http://schemas.microsoft.com/office/drawing/2014/main" xmlns="" id="{231A96E4-BD1F-4662-BEF4-E7D8AA2570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09" name="AutoShape 3" descr="PICT0129">
          <a:extLst>
            <a:ext uri="{FF2B5EF4-FFF2-40B4-BE49-F238E27FC236}">
              <a16:creationId xmlns:a16="http://schemas.microsoft.com/office/drawing/2014/main" xmlns="" id="{6A3DB0DF-7075-4FFE-9023-12D0E46851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10" name="AutoShape 4" descr="PICT0129">
          <a:extLst>
            <a:ext uri="{FF2B5EF4-FFF2-40B4-BE49-F238E27FC236}">
              <a16:creationId xmlns:a16="http://schemas.microsoft.com/office/drawing/2014/main" xmlns="" id="{3FE3C5EA-80C2-45C2-AE73-3F24426CB3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11" name="AutoShape 5" descr="PICT0129">
          <a:extLst>
            <a:ext uri="{FF2B5EF4-FFF2-40B4-BE49-F238E27FC236}">
              <a16:creationId xmlns:a16="http://schemas.microsoft.com/office/drawing/2014/main" xmlns="" id="{2B89C534-BC1B-48C5-A758-519C00A952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12" name="AutoShape 26" descr="PICT0129">
          <a:extLst>
            <a:ext uri="{FF2B5EF4-FFF2-40B4-BE49-F238E27FC236}">
              <a16:creationId xmlns:a16="http://schemas.microsoft.com/office/drawing/2014/main" xmlns="" id="{C3971ACF-4FAE-4136-9A2A-41B8029176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13" name="AutoShape 27" descr="PICT0129">
          <a:extLst>
            <a:ext uri="{FF2B5EF4-FFF2-40B4-BE49-F238E27FC236}">
              <a16:creationId xmlns:a16="http://schemas.microsoft.com/office/drawing/2014/main" xmlns="" id="{5B0B5B71-B19D-43BC-8010-0921BC6118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14" name="AutoShape 28" descr="PICT0129">
          <a:extLst>
            <a:ext uri="{FF2B5EF4-FFF2-40B4-BE49-F238E27FC236}">
              <a16:creationId xmlns:a16="http://schemas.microsoft.com/office/drawing/2014/main" xmlns="" id="{1C86A0FB-4EFC-409A-B1C1-FDAE5D925B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6815" name="AutoShape 30" descr="PICT0129">
          <a:extLst>
            <a:ext uri="{FF2B5EF4-FFF2-40B4-BE49-F238E27FC236}">
              <a16:creationId xmlns:a16="http://schemas.microsoft.com/office/drawing/2014/main" xmlns="" id="{D6F1C208-8898-4415-BE33-13D68B7906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816" name="AutoShape 32" descr="PICT0129">
          <a:extLst>
            <a:ext uri="{FF2B5EF4-FFF2-40B4-BE49-F238E27FC236}">
              <a16:creationId xmlns:a16="http://schemas.microsoft.com/office/drawing/2014/main" xmlns="" id="{A6372205-FBEB-441E-8737-4CDE69D986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817" name="AutoShape 33" descr="PICT0129">
          <a:extLst>
            <a:ext uri="{FF2B5EF4-FFF2-40B4-BE49-F238E27FC236}">
              <a16:creationId xmlns:a16="http://schemas.microsoft.com/office/drawing/2014/main" xmlns="" id="{C83C5EA9-F261-4F41-810A-834EFA7C76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818" name="AutoShape 34" descr="PICT0129">
          <a:extLst>
            <a:ext uri="{FF2B5EF4-FFF2-40B4-BE49-F238E27FC236}">
              <a16:creationId xmlns:a16="http://schemas.microsoft.com/office/drawing/2014/main" xmlns="" id="{8F84EE61-744B-454B-B02F-4A1441F138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819" name="AutoShape 35" descr="PICT0129">
          <a:extLst>
            <a:ext uri="{FF2B5EF4-FFF2-40B4-BE49-F238E27FC236}">
              <a16:creationId xmlns:a16="http://schemas.microsoft.com/office/drawing/2014/main" xmlns="" id="{03B0A68F-AA0C-4272-BE4F-96BD117F50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20" name="AutoShape 1" descr="PICT0129">
          <a:extLst>
            <a:ext uri="{FF2B5EF4-FFF2-40B4-BE49-F238E27FC236}">
              <a16:creationId xmlns:a16="http://schemas.microsoft.com/office/drawing/2014/main" xmlns="" id="{6FF8BE4E-EFD6-4632-8BFE-DA6A53E706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21" name="AutoShape 2" descr="PICT0129">
          <a:extLst>
            <a:ext uri="{FF2B5EF4-FFF2-40B4-BE49-F238E27FC236}">
              <a16:creationId xmlns:a16="http://schemas.microsoft.com/office/drawing/2014/main" xmlns="" id="{E22E08B2-37DD-42CB-81A1-8A94C52E2B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22" name="AutoShape 3" descr="PICT0129">
          <a:extLst>
            <a:ext uri="{FF2B5EF4-FFF2-40B4-BE49-F238E27FC236}">
              <a16:creationId xmlns:a16="http://schemas.microsoft.com/office/drawing/2014/main" xmlns="" id="{045E88A8-3382-49E3-B92D-A074C170FC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23" name="AutoShape 4" descr="PICT0129">
          <a:extLst>
            <a:ext uri="{FF2B5EF4-FFF2-40B4-BE49-F238E27FC236}">
              <a16:creationId xmlns:a16="http://schemas.microsoft.com/office/drawing/2014/main" xmlns="" id="{F43DFD2C-5137-4AF6-9496-8CF0A56349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24" name="AutoShape 5" descr="PICT0129">
          <a:extLst>
            <a:ext uri="{FF2B5EF4-FFF2-40B4-BE49-F238E27FC236}">
              <a16:creationId xmlns:a16="http://schemas.microsoft.com/office/drawing/2014/main" xmlns="" id="{B761D8C5-2F28-46CA-8BCB-1AE96DA2EB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25" name="AutoShape 26" descr="PICT0129">
          <a:extLst>
            <a:ext uri="{FF2B5EF4-FFF2-40B4-BE49-F238E27FC236}">
              <a16:creationId xmlns:a16="http://schemas.microsoft.com/office/drawing/2014/main" xmlns="" id="{EE77B30C-777F-44DB-BCFA-2DFBC4D3A0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26" name="AutoShape 27" descr="PICT0129">
          <a:extLst>
            <a:ext uri="{FF2B5EF4-FFF2-40B4-BE49-F238E27FC236}">
              <a16:creationId xmlns:a16="http://schemas.microsoft.com/office/drawing/2014/main" xmlns="" id="{DFFB112F-0723-4B99-A103-BD3F8C19DF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27" name="AutoShape 28" descr="PICT0129">
          <a:extLst>
            <a:ext uri="{FF2B5EF4-FFF2-40B4-BE49-F238E27FC236}">
              <a16:creationId xmlns:a16="http://schemas.microsoft.com/office/drawing/2014/main" xmlns="" id="{66712919-0DC1-4807-860B-A8A77CE033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6828" name="AutoShape 30" descr="PICT0129">
          <a:extLst>
            <a:ext uri="{FF2B5EF4-FFF2-40B4-BE49-F238E27FC236}">
              <a16:creationId xmlns:a16="http://schemas.microsoft.com/office/drawing/2014/main" xmlns="" id="{A6516599-D831-4FEC-B55A-90C5162BCC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829" name="AutoShape 1" descr="PICT0129">
          <a:extLst>
            <a:ext uri="{FF2B5EF4-FFF2-40B4-BE49-F238E27FC236}">
              <a16:creationId xmlns:a16="http://schemas.microsoft.com/office/drawing/2014/main" xmlns="" id="{A89EF766-E622-4016-BCE6-989E6F9177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830" name="AutoShape 2" descr="PICT0129">
          <a:extLst>
            <a:ext uri="{FF2B5EF4-FFF2-40B4-BE49-F238E27FC236}">
              <a16:creationId xmlns:a16="http://schemas.microsoft.com/office/drawing/2014/main" xmlns="" id="{E3BC435B-DD23-4D47-AB81-AB985E48ED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831" name="AutoShape 3" descr="PICT0129">
          <a:extLst>
            <a:ext uri="{FF2B5EF4-FFF2-40B4-BE49-F238E27FC236}">
              <a16:creationId xmlns:a16="http://schemas.microsoft.com/office/drawing/2014/main" xmlns="" id="{E786C29C-325D-4BE6-B612-67AABB5605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832" name="AutoShape 4" descr="PICT0129">
          <a:extLst>
            <a:ext uri="{FF2B5EF4-FFF2-40B4-BE49-F238E27FC236}">
              <a16:creationId xmlns:a16="http://schemas.microsoft.com/office/drawing/2014/main" xmlns="" id="{EC900F59-EAB5-4C72-B782-4D45DA367E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833" name="AutoShape 5" descr="PICT0129">
          <a:extLst>
            <a:ext uri="{FF2B5EF4-FFF2-40B4-BE49-F238E27FC236}">
              <a16:creationId xmlns:a16="http://schemas.microsoft.com/office/drawing/2014/main" xmlns="" id="{1BC284DC-D4B3-424B-911C-094463F52E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834" name="AutoShape 26" descr="PICT0129">
          <a:extLst>
            <a:ext uri="{FF2B5EF4-FFF2-40B4-BE49-F238E27FC236}">
              <a16:creationId xmlns:a16="http://schemas.microsoft.com/office/drawing/2014/main" xmlns="" id="{1DB73345-60B5-47B6-9757-A57B3B805F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835" name="AutoShape 27" descr="PICT0129">
          <a:extLst>
            <a:ext uri="{FF2B5EF4-FFF2-40B4-BE49-F238E27FC236}">
              <a16:creationId xmlns:a16="http://schemas.microsoft.com/office/drawing/2014/main" xmlns="" id="{4E15C106-2B4B-4720-8DC0-ADBE3F6C07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6836" name="AutoShape 28" descr="PICT0129">
          <a:extLst>
            <a:ext uri="{FF2B5EF4-FFF2-40B4-BE49-F238E27FC236}">
              <a16:creationId xmlns:a16="http://schemas.microsoft.com/office/drawing/2014/main" xmlns="" id="{3F1D872B-699D-485B-846F-72CBA8A2CB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837" name="AutoShape 1" descr="PICT0129">
          <a:extLst>
            <a:ext uri="{FF2B5EF4-FFF2-40B4-BE49-F238E27FC236}">
              <a16:creationId xmlns:a16="http://schemas.microsoft.com/office/drawing/2014/main" xmlns="" id="{06C6DA69-E0B8-4AE1-93FE-4BF47AF558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838" name="AutoShape 2" descr="PICT0129">
          <a:extLst>
            <a:ext uri="{FF2B5EF4-FFF2-40B4-BE49-F238E27FC236}">
              <a16:creationId xmlns:a16="http://schemas.microsoft.com/office/drawing/2014/main" xmlns="" id="{83C6DBAE-F647-41A5-B191-46ED7A60D9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839" name="AutoShape 3" descr="PICT0129">
          <a:extLst>
            <a:ext uri="{FF2B5EF4-FFF2-40B4-BE49-F238E27FC236}">
              <a16:creationId xmlns:a16="http://schemas.microsoft.com/office/drawing/2014/main" xmlns="" id="{58F63CAD-51F5-4310-AEC0-F4A24250E0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840" name="AutoShape 4" descr="PICT0129">
          <a:extLst>
            <a:ext uri="{FF2B5EF4-FFF2-40B4-BE49-F238E27FC236}">
              <a16:creationId xmlns:a16="http://schemas.microsoft.com/office/drawing/2014/main" xmlns="" id="{C63C25D8-2ADF-40B6-B177-4ACA77A6CE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841" name="AutoShape 5" descr="PICT0129">
          <a:extLst>
            <a:ext uri="{FF2B5EF4-FFF2-40B4-BE49-F238E27FC236}">
              <a16:creationId xmlns:a16="http://schemas.microsoft.com/office/drawing/2014/main" xmlns="" id="{13B75043-2184-4552-9524-056ED443F0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842" name="AutoShape 26" descr="PICT0129">
          <a:extLst>
            <a:ext uri="{FF2B5EF4-FFF2-40B4-BE49-F238E27FC236}">
              <a16:creationId xmlns:a16="http://schemas.microsoft.com/office/drawing/2014/main" xmlns="" id="{55E670C2-9679-4C05-B722-CAB2056D01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843" name="AutoShape 27" descr="PICT0129">
          <a:extLst>
            <a:ext uri="{FF2B5EF4-FFF2-40B4-BE49-F238E27FC236}">
              <a16:creationId xmlns:a16="http://schemas.microsoft.com/office/drawing/2014/main" xmlns="" id="{698B92B3-6DA6-4AD5-B9AF-AE31FAE9C6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6844" name="AutoShape 28" descr="PICT0129">
          <a:extLst>
            <a:ext uri="{FF2B5EF4-FFF2-40B4-BE49-F238E27FC236}">
              <a16:creationId xmlns:a16="http://schemas.microsoft.com/office/drawing/2014/main" xmlns="" id="{69AC4F7B-7A6D-45E1-BCBD-75574E9830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6845" name="AutoShape 30" descr="PICT0129">
          <a:extLst>
            <a:ext uri="{FF2B5EF4-FFF2-40B4-BE49-F238E27FC236}">
              <a16:creationId xmlns:a16="http://schemas.microsoft.com/office/drawing/2014/main" xmlns="" id="{BA7DF6E1-C0C8-4A6B-8039-E57079D48B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46" name="AutoShape 1" descr="PICT0129">
          <a:extLst>
            <a:ext uri="{FF2B5EF4-FFF2-40B4-BE49-F238E27FC236}">
              <a16:creationId xmlns:a16="http://schemas.microsoft.com/office/drawing/2014/main" xmlns="" id="{196056A2-82B1-4550-91A1-367F665EBD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47" name="AutoShape 2" descr="PICT0129">
          <a:extLst>
            <a:ext uri="{FF2B5EF4-FFF2-40B4-BE49-F238E27FC236}">
              <a16:creationId xmlns:a16="http://schemas.microsoft.com/office/drawing/2014/main" xmlns="" id="{EEDF3EC6-5671-47B8-8BA1-13FD927339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48" name="AutoShape 3" descr="PICT0129">
          <a:extLst>
            <a:ext uri="{FF2B5EF4-FFF2-40B4-BE49-F238E27FC236}">
              <a16:creationId xmlns:a16="http://schemas.microsoft.com/office/drawing/2014/main" xmlns="" id="{27D09C7A-BD67-4370-99F1-7332CB8122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49" name="AutoShape 4" descr="PICT0129">
          <a:extLst>
            <a:ext uri="{FF2B5EF4-FFF2-40B4-BE49-F238E27FC236}">
              <a16:creationId xmlns:a16="http://schemas.microsoft.com/office/drawing/2014/main" xmlns="" id="{5B698013-96B6-4BF8-97F2-AFCA3ABE8B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50" name="AutoShape 5" descr="PICT0129">
          <a:extLst>
            <a:ext uri="{FF2B5EF4-FFF2-40B4-BE49-F238E27FC236}">
              <a16:creationId xmlns:a16="http://schemas.microsoft.com/office/drawing/2014/main" xmlns="" id="{AA4C2A63-01C5-445D-A053-EF196A9DF8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51" name="AutoShape 26" descr="PICT0129">
          <a:extLst>
            <a:ext uri="{FF2B5EF4-FFF2-40B4-BE49-F238E27FC236}">
              <a16:creationId xmlns:a16="http://schemas.microsoft.com/office/drawing/2014/main" xmlns="" id="{32C99B47-60B5-481D-B07D-A0957ADAEA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52" name="AutoShape 27" descr="PICT0129">
          <a:extLst>
            <a:ext uri="{FF2B5EF4-FFF2-40B4-BE49-F238E27FC236}">
              <a16:creationId xmlns:a16="http://schemas.microsoft.com/office/drawing/2014/main" xmlns="" id="{4DB5BA94-3DFF-4189-9F3A-084A78295F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6853" name="AutoShape 28" descr="PICT0129">
          <a:extLst>
            <a:ext uri="{FF2B5EF4-FFF2-40B4-BE49-F238E27FC236}">
              <a16:creationId xmlns:a16="http://schemas.microsoft.com/office/drawing/2014/main" xmlns="" id="{5B4C2047-EE62-42D3-B6BB-6216F1A33F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54" name="AutoShape 1" descr="PICT0129">
          <a:extLst>
            <a:ext uri="{FF2B5EF4-FFF2-40B4-BE49-F238E27FC236}">
              <a16:creationId xmlns:a16="http://schemas.microsoft.com/office/drawing/2014/main" xmlns="" id="{5558570D-74AD-4C72-BBB6-8D20E3BFA7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55" name="AutoShape 2" descr="PICT0129">
          <a:extLst>
            <a:ext uri="{FF2B5EF4-FFF2-40B4-BE49-F238E27FC236}">
              <a16:creationId xmlns:a16="http://schemas.microsoft.com/office/drawing/2014/main" xmlns="" id="{6433B4F2-85AF-49A9-A14D-A3E1907F75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56" name="AutoShape 3" descr="PICT0129">
          <a:extLst>
            <a:ext uri="{FF2B5EF4-FFF2-40B4-BE49-F238E27FC236}">
              <a16:creationId xmlns:a16="http://schemas.microsoft.com/office/drawing/2014/main" xmlns="" id="{CDBB056E-457A-4100-BF49-6DB8C32366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57" name="AutoShape 4" descr="PICT0129">
          <a:extLst>
            <a:ext uri="{FF2B5EF4-FFF2-40B4-BE49-F238E27FC236}">
              <a16:creationId xmlns:a16="http://schemas.microsoft.com/office/drawing/2014/main" xmlns="" id="{9E18F592-BFD6-4EC9-8A3B-9BC37DD87E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58" name="AutoShape 5" descr="PICT0129">
          <a:extLst>
            <a:ext uri="{FF2B5EF4-FFF2-40B4-BE49-F238E27FC236}">
              <a16:creationId xmlns:a16="http://schemas.microsoft.com/office/drawing/2014/main" xmlns="" id="{665E4161-76EB-457A-93FF-39B6BB367A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59" name="AutoShape 26" descr="PICT0129">
          <a:extLst>
            <a:ext uri="{FF2B5EF4-FFF2-40B4-BE49-F238E27FC236}">
              <a16:creationId xmlns:a16="http://schemas.microsoft.com/office/drawing/2014/main" xmlns="" id="{B579085F-C24C-4DDB-BF94-383B51BB26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60" name="AutoShape 27" descr="PICT0129">
          <a:extLst>
            <a:ext uri="{FF2B5EF4-FFF2-40B4-BE49-F238E27FC236}">
              <a16:creationId xmlns:a16="http://schemas.microsoft.com/office/drawing/2014/main" xmlns="" id="{F386387B-8FF2-460C-AC51-12B330200F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6861" name="AutoShape 28" descr="PICT0129">
          <a:extLst>
            <a:ext uri="{FF2B5EF4-FFF2-40B4-BE49-F238E27FC236}">
              <a16:creationId xmlns:a16="http://schemas.microsoft.com/office/drawing/2014/main" xmlns="" id="{D5FCF046-BA79-4761-BCC7-B15168B989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6862" name="AutoShape 30" descr="PICT0129">
          <a:extLst>
            <a:ext uri="{FF2B5EF4-FFF2-40B4-BE49-F238E27FC236}">
              <a16:creationId xmlns:a16="http://schemas.microsoft.com/office/drawing/2014/main" xmlns="" id="{5DB396C1-9F0E-48D2-9FE8-867F9DF2A9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863" name="AutoShape 32" descr="PICT0129">
          <a:extLst>
            <a:ext uri="{FF2B5EF4-FFF2-40B4-BE49-F238E27FC236}">
              <a16:creationId xmlns:a16="http://schemas.microsoft.com/office/drawing/2014/main" xmlns="" id="{D79374B6-624B-4D32-BDF0-F6438891A6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6864" name="AutoShape 33" descr="PICT0129">
          <a:extLst>
            <a:ext uri="{FF2B5EF4-FFF2-40B4-BE49-F238E27FC236}">
              <a16:creationId xmlns:a16="http://schemas.microsoft.com/office/drawing/2014/main" xmlns="" id="{481CC200-E35D-4EAE-A18C-B0AD55BA43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6865" name="AutoShape 34" descr="PICT0129">
          <a:extLst>
            <a:ext uri="{FF2B5EF4-FFF2-40B4-BE49-F238E27FC236}">
              <a16:creationId xmlns:a16="http://schemas.microsoft.com/office/drawing/2014/main" xmlns="" id="{E1C9C427-05A9-49D2-B082-B544EDC013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866" name="AutoShape 30" descr="PICT0129">
          <a:extLst>
            <a:ext uri="{FF2B5EF4-FFF2-40B4-BE49-F238E27FC236}">
              <a16:creationId xmlns:a16="http://schemas.microsoft.com/office/drawing/2014/main" xmlns="" id="{592A2EEA-AA46-40ED-9DA2-671B3DBE7B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867" name="AutoShape 32" descr="PICT0129">
          <a:extLst>
            <a:ext uri="{FF2B5EF4-FFF2-40B4-BE49-F238E27FC236}">
              <a16:creationId xmlns:a16="http://schemas.microsoft.com/office/drawing/2014/main" xmlns="" id="{E04A8FD2-8C28-49B7-B967-F2AC2FB478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868" name="AutoShape 33" descr="PICT0129">
          <a:extLst>
            <a:ext uri="{FF2B5EF4-FFF2-40B4-BE49-F238E27FC236}">
              <a16:creationId xmlns:a16="http://schemas.microsoft.com/office/drawing/2014/main" xmlns="" id="{65791F07-5177-40CD-9C19-8DCDA0CF16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869" name="AutoShape 34" descr="PICT0129">
          <a:extLst>
            <a:ext uri="{FF2B5EF4-FFF2-40B4-BE49-F238E27FC236}">
              <a16:creationId xmlns:a16="http://schemas.microsoft.com/office/drawing/2014/main" xmlns="" id="{E165276C-3539-407C-8D0A-4C92385ECB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870" name="AutoShape 35" descr="PICT0129">
          <a:extLst>
            <a:ext uri="{FF2B5EF4-FFF2-40B4-BE49-F238E27FC236}">
              <a16:creationId xmlns:a16="http://schemas.microsoft.com/office/drawing/2014/main" xmlns="" id="{A3DFAAB9-0F10-4B3B-9E01-3917D66F2B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6871" name="AutoShape 30" descr="PICT0129">
          <a:extLst>
            <a:ext uri="{FF2B5EF4-FFF2-40B4-BE49-F238E27FC236}">
              <a16:creationId xmlns:a16="http://schemas.microsoft.com/office/drawing/2014/main" xmlns="" id="{A1B3F667-D8FC-4A4D-882A-00E5504338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872" name="AutoShape 1" descr="PICT0129">
          <a:extLst>
            <a:ext uri="{FF2B5EF4-FFF2-40B4-BE49-F238E27FC236}">
              <a16:creationId xmlns:a16="http://schemas.microsoft.com/office/drawing/2014/main" xmlns="" id="{5DCC80B0-39DC-4CCB-93F0-644EC6786A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873" name="AutoShape 2" descr="PICT0129">
          <a:extLst>
            <a:ext uri="{FF2B5EF4-FFF2-40B4-BE49-F238E27FC236}">
              <a16:creationId xmlns:a16="http://schemas.microsoft.com/office/drawing/2014/main" xmlns="" id="{2A995F54-A227-49A6-809C-C36BD2EC13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874" name="AutoShape 3" descr="PICT0129">
          <a:extLst>
            <a:ext uri="{FF2B5EF4-FFF2-40B4-BE49-F238E27FC236}">
              <a16:creationId xmlns:a16="http://schemas.microsoft.com/office/drawing/2014/main" xmlns="" id="{86BD5577-E7C1-423F-9614-433079C2E4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875" name="AutoShape 4" descr="PICT0129">
          <a:extLst>
            <a:ext uri="{FF2B5EF4-FFF2-40B4-BE49-F238E27FC236}">
              <a16:creationId xmlns:a16="http://schemas.microsoft.com/office/drawing/2014/main" xmlns="" id="{3316513D-7587-4F65-B9E8-EEC3557023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876" name="AutoShape 5" descr="PICT0129">
          <a:extLst>
            <a:ext uri="{FF2B5EF4-FFF2-40B4-BE49-F238E27FC236}">
              <a16:creationId xmlns:a16="http://schemas.microsoft.com/office/drawing/2014/main" xmlns="" id="{DA877719-6CA5-4DF1-9B3A-93FE43297C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877" name="AutoShape 26" descr="PICT0129">
          <a:extLst>
            <a:ext uri="{FF2B5EF4-FFF2-40B4-BE49-F238E27FC236}">
              <a16:creationId xmlns:a16="http://schemas.microsoft.com/office/drawing/2014/main" xmlns="" id="{21CC68CB-FD0C-4A17-A8E9-DD57C294C5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878" name="AutoShape 27" descr="PICT0129">
          <a:extLst>
            <a:ext uri="{FF2B5EF4-FFF2-40B4-BE49-F238E27FC236}">
              <a16:creationId xmlns:a16="http://schemas.microsoft.com/office/drawing/2014/main" xmlns="" id="{394601E1-9420-4FF9-B69A-C371097DFE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879" name="AutoShape 28" descr="PICT0129">
          <a:extLst>
            <a:ext uri="{FF2B5EF4-FFF2-40B4-BE49-F238E27FC236}">
              <a16:creationId xmlns:a16="http://schemas.microsoft.com/office/drawing/2014/main" xmlns="" id="{11D5C3E8-9C0A-4EA8-B1ED-E10331BF39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04775"/>
    <xdr:sp macro="" textlink="">
      <xdr:nvSpPr>
        <xdr:cNvPr id="16880" name="AutoShape 30" descr="PICT0129">
          <a:extLst>
            <a:ext uri="{FF2B5EF4-FFF2-40B4-BE49-F238E27FC236}">
              <a16:creationId xmlns:a16="http://schemas.microsoft.com/office/drawing/2014/main" xmlns="" id="{4E6859D3-F40D-4BB1-B649-04BFC1260B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6881" name="AutoShape 30" descr="PICT0129">
          <a:extLst>
            <a:ext uri="{FF2B5EF4-FFF2-40B4-BE49-F238E27FC236}">
              <a16:creationId xmlns:a16="http://schemas.microsoft.com/office/drawing/2014/main" xmlns="" id="{ADB4CBA4-0990-4ECF-A008-9574AEA611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882" name="AutoShape 30" descr="PICT0129">
          <a:extLst>
            <a:ext uri="{FF2B5EF4-FFF2-40B4-BE49-F238E27FC236}">
              <a16:creationId xmlns:a16="http://schemas.microsoft.com/office/drawing/2014/main" xmlns="" id="{635A6E5A-77E1-4DCA-8C4D-811432A71C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883" name="AutoShape 32" descr="PICT0129">
          <a:extLst>
            <a:ext uri="{FF2B5EF4-FFF2-40B4-BE49-F238E27FC236}">
              <a16:creationId xmlns:a16="http://schemas.microsoft.com/office/drawing/2014/main" xmlns="" id="{3CB67AC6-9AD6-466D-9B86-BAA55DEC45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884" name="AutoShape 33" descr="PICT0129">
          <a:extLst>
            <a:ext uri="{FF2B5EF4-FFF2-40B4-BE49-F238E27FC236}">
              <a16:creationId xmlns:a16="http://schemas.microsoft.com/office/drawing/2014/main" xmlns="" id="{5C7F1205-9EA7-4FF7-B2AF-CD142876CC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885" name="AutoShape 34" descr="PICT0129">
          <a:extLst>
            <a:ext uri="{FF2B5EF4-FFF2-40B4-BE49-F238E27FC236}">
              <a16:creationId xmlns:a16="http://schemas.microsoft.com/office/drawing/2014/main" xmlns="" id="{43752D45-8B09-490D-A047-DC4F95FB6B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886" name="AutoShape 1" descr="PICT0129">
          <a:extLst>
            <a:ext uri="{FF2B5EF4-FFF2-40B4-BE49-F238E27FC236}">
              <a16:creationId xmlns:a16="http://schemas.microsoft.com/office/drawing/2014/main" xmlns="" id="{F1B775D2-C4D0-480F-9775-F4A49C565F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887" name="AutoShape 2" descr="PICT0129">
          <a:extLst>
            <a:ext uri="{FF2B5EF4-FFF2-40B4-BE49-F238E27FC236}">
              <a16:creationId xmlns:a16="http://schemas.microsoft.com/office/drawing/2014/main" xmlns="" id="{603BA15C-4C08-4EE4-8324-9141F548F4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888" name="AutoShape 3" descr="PICT0129">
          <a:extLst>
            <a:ext uri="{FF2B5EF4-FFF2-40B4-BE49-F238E27FC236}">
              <a16:creationId xmlns:a16="http://schemas.microsoft.com/office/drawing/2014/main" xmlns="" id="{0C2B1B25-680B-4E68-BDA0-7BE9485EC0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889" name="AutoShape 4" descr="PICT0129">
          <a:extLst>
            <a:ext uri="{FF2B5EF4-FFF2-40B4-BE49-F238E27FC236}">
              <a16:creationId xmlns:a16="http://schemas.microsoft.com/office/drawing/2014/main" xmlns="" id="{CCEE6DF8-45CF-4688-812B-DB53F0453F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890" name="AutoShape 5" descr="PICT0129">
          <a:extLst>
            <a:ext uri="{FF2B5EF4-FFF2-40B4-BE49-F238E27FC236}">
              <a16:creationId xmlns:a16="http://schemas.microsoft.com/office/drawing/2014/main" xmlns="" id="{51093EA2-4990-45F9-919C-496B915240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891" name="AutoShape 26" descr="PICT0129">
          <a:extLst>
            <a:ext uri="{FF2B5EF4-FFF2-40B4-BE49-F238E27FC236}">
              <a16:creationId xmlns:a16="http://schemas.microsoft.com/office/drawing/2014/main" xmlns="" id="{FC99158D-3719-446C-9F0A-46DCAB2C0D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892" name="AutoShape 27" descr="PICT0129">
          <a:extLst>
            <a:ext uri="{FF2B5EF4-FFF2-40B4-BE49-F238E27FC236}">
              <a16:creationId xmlns:a16="http://schemas.microsoft.com/office/drawing/2014/main" xmlns="" id="{AA7BB89C-D900-4836-8088-D7C7E57174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893" name="AutoShape 28" descr="PICT0129">
          <a:extLst>
            <a:ext uri="{FF2B5EF4-FFF2-40B4-BE49-F238E27FC236}">
              <a16:creationId xmlns:a16="http://schemas.microsoft.com/office/drawing/2014/main" xmlns="" id="{D6014DA3-23B4-41AF-B769-2459BCC07A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894" name="AutoShape 30" descr="PICT0129">
          <a:extLst>
            <a:ext uri="{FF2B5EF4-FFF2-40B4-BE49-F238E27FC236}">
              <a16:creationId xmlns:a16="http://schemas.microsoft.com/office/drawing/2014/main" xmlns="" id="{D9081B5F-7C64-4C4A-BF94-F4B0795446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895" name="AutoShape 32" descr="PICT0129">
          <a:extLst>
            <a:ext uri="{FF2B5EF4-FFF2-40B4-BE49-F238E27FC236}">
              <a16:creationId xmlns:a16="http://schemas.microsoft.com/office/drawing/2014/main" xmlns="" id="{BD1F5FDC-1976-449B-AF11-7DAB7BE91F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896" name="AutoShape 33" descr="PICT0129">
          <a:extLst>
            <a:ext uri="{FF2B5EF4-FFF2-40B4-BE49-F238E27FC236}">
              <a16:creationId xmlns:a16="http://schemas.microsoft.com/office/drawing/2014/main" xmlns="" id="{01317DE1-534B-4BC9-B5D7-E010063D3E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897" name="AutoShape 34" descr="PICT0129">
          <a:extLst>
            <a:ext uri="{FF2B5EF4-FFF2-40B4-BE49-F238E27FC236}">
              <a16:creationId xmlns:a16="http://schemas.microsoft.com/office/drawing/2014/main" xmlns="" id="{39AE2610-3248-48D5-9656-85F8A1D491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898" name="AutoShape 35" descr="PICT0129">
          <a:extLst>
            <a:ext uri="{FF2B5EF4-FFF2-40B4-BE49-F238E27FC236}">
              <a16:creationId xmlns:a16="http://schemas.microsoft.com/office/drawing/2014/main" xmlns="" id="{402F7148-57B2-4B8D-AFB7-B1DBD8AF08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899" name="AutoShape 1" descr="PICT0129">
          <a:extLst>
            <a:ext uri="{FF2B5EF4-FFF2-40B4-BE49-F238E27FC236}">
              <a16:creationId xmlns:a16="http://schemas.microsoft.com/office/drawing/2014/main" xmlns="" id="{1634FCB8-B721-4E47-A936-0679AF6806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00" name="AutoShape 2" descr="PICT0129">
          <a:extLst>
            <a:ext uri="{FF2B5EF4-FFF2-40B4-BE49-F238E27FC236}">
              <a16:creationId xmlns:a16="http://schemas.microsoft.com/office/drawing/2014/main" xmlns="" id="{56FB4F07-E303-4BE1-88B3-39810043F7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01" name="AutoShape 3" descr="PICT0129">
          <a:extLst>
            <a:ext uri="{FF2B5EF4-FFF2-40B4-BE49-F238E27FC236}">
              <a16:creationId xmlns:a16="http://schemas.microsoft.com/office/drawing/2014/main" xmlns="" id="{CC800E53-3EFE-46F3-B856-06582E15D5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02" name="AutoShape 4" descr="PICT0129">
          <a:extLst>
            <a:ext uri="{FF2B5EF4-FFF2-40B4-BE49-F238E27FC236}">
              <a16:creationId xmlns:a16="http://schemas.microsoft.com/office/drawing/2014/main" xmlns="" id="{F2B87466-7F79-4D23-9104-9A32F89778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03" name="AutoShape 5" descr="PICT0129">
          <a:extLst>
            <a:ext uri="{FF2B5EF4-FFF2-40B4-BE49-F238E27FC236}">
              <a16:creationId xmlns:a16="http://schemas.microsoft.com/office/drawing/2014/main" xmlns="" id="{EDB118F0-A1AD-4601-A66C-8177565A2C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04" name="AutoShape 26" descr="PICT0129">
          <a:extLst>
            <a:ext uri="{FF2B5EF4-FFF2-40B4-BE49-F238E27FC236}">
              <a16:creationId xmlns:a16="http://schemas.microsoft.com/office/drawing/2014/main" xmlns="" id="{D35147D7-5635-4C52-ADAB-2FD7D3DFDB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05" name="AutoShape 27" descr="PICT0129">
          <a:extLst>
            <a:ext uri="{FF2B5EF4-FFF2-40B4-BE49-F238E27FC236}">
              <a16:creationId xmlns:a16="http://schemas.microsoft.com/office/drawing/2014/main" xmlns="" id="{0F159E18-0C98-4504-BDB1-F0DC222B0A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06" name="AutoShape 28" descr="PICT0129">
          <a:extLst>
            <a:ext uri="{FF2B5EF4-FFF2-40B4-BE49-F238E27FC236}">
              <a16:creationId xmlns:a16="http://schemas.microsoft.com/office/drawing/2014/main" xmlns="" id="{87555BBB-3619-42BC-A621-ACC19ECC7A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6907" name="AutoShape 30" descr="PICT0129">
          <a:extLst>
            <a:ext uri="{FF2B5EF4-FFF2-40B4-BE49-F238E27FC236}">
              <a16:creationId xmlns:a16="http://schemas.microsoft.com/office/drawing/2014/main" xmlns="" id="{59E34672-D31D-4A99-AFAB-2E3DB1716F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08" name="AutoShape 1" descr="PICT0129">
          <a:extLst>
            <a:ext uri="{FF2B5EF4-FFF2-40B4-BE49-F238E27FC236}">
              <a16:creationId xmlns:a16="http://schemas.microsoft.com/office/drawing/2014/main" xmlns="" id="{770741DC-91E9-4B37-9EA9-C56E99CF76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09" name="AutoShape 2" descr="PICT0129">
          <a:extLst>
            <a:ext uri="{FF2B5EF4-FFF2-40B4-BE49-F238E27FC236}">
              <a16:creationId xmlns:a16="http://schemas.microsoft.com/office/drawing/2014/main" xmlns="" id="{1006A841-01FA-4DF9-855D-5ACA15354E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10" name="AutoShape 3" descr="PICT0129">
          <a:extLst>
            <a:ext uri="{FF2B5EF4-FFF2-40B4-BE49-F238E27FC236}">
              <a16:creationId xmlns:a16="http://schemas.microsoft.com/office/drawing/2014/main" xmlns="" id="{838BE202-8949-4B53-BE4B-C67B9F5FBF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11" name="AutoShape 4" descr="PICT0129">
          <a:extLst>
            <a:ext uri="{FF2B5EF4-FFF2-40B4-BE49-F238E27FC236}">
              <a16:creationId xmlns:a16="http://schemas.microsoft.com/office/drawing/2014/main" xmlns="" id="{3106A965-6632-45C7-BF05-1174A5B5B4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12" name="AutoShape 5" descr="PICT0129">
          <a:extLst>
            <a:ext uri="{FF2B5EF4-FFF2-40B4-BE49-F238E27FC236}">
              <a16:creationId xmlns:a16="http://schemas.microsoft.com/office/drawing/2014/main" xmlns="" id="{8DBF34B4-1956-4899-B873-6492C196B6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13" name="AutoShape 26" descr="PICT0129">
          <a:extLst>
            <a:ext uri="{FF2B5EF4-FFF2-40B4-BE49-F238E27FC236}">
              <a16:creationId xmlns:a16="http://schemas.microsoft.com/office/drawing/2014/main" xmlns="" id="{DC6A72E8-09E8-4590-907A-8C4EF36455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14" name="AutoShape 27" descr="PICT0129">
          <a:extLst>
            <a:ext uri="{FF2B5EF4-FFF2-40B4-BE49-F238E27FC236}">
              <a16:creationId xmlns:a16="http://schemas.microsoft.com/office/drawing/2014/main" xmlns="" id="{2545D794-AD8E-48AD-80F6-C8408A90AE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15" name="AutoShape 28" descr="PICT0129">
          <a:extLst>
            <a:ext uri="{FF2B5EF4-FFF2-40B4-BE49-F238E27FC236}">
              <a16:creationId xmlns:a16="http://schemas.microsoft.com/office/drawing/2014/main" xmlns="" id="{C2842022-9712-4CBB-9D1E-4F9E39B158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916" name="AutoShape 1" descr="PICT0129">
          <a:extLst>
            <a:ext uri="{FF2B5EF4-FFF2-40B4-BE49-F238E27FC236}">
              <a16:creationId xmlns:a16="http://schemas.microsoft.com/office/drawing/2014/main" xmlns="" id="{22BD3E9C-CA24-418D-B336-48D1295A6A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917" name="AutoShape 2" descr="PICT0129">
          <a:extLst>
            <a:ext uri="{FF2B5EF4-FFF2-40B4-BE49-F238E27FC236}">
              <a16:creationId xmlns:a16="http://schemas.microsoft.com/office/drawing/2014/main" xmlns="" id="{3E456F18-9E09-401C-98B3-B8F7E67DBF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918" name="AutoShape 3" descr="PICT0129">
          <a:extLst>
            <a:ext uri="{FF2B5EF4-FFF2-40B4-BE49-F238E27FC236}">
              <a16:creationId xmlns:a16="http://schemas.microsoft.com/office/drawing/2014/main" xmlns="" id="{B5003B96-B304-4244-B468-7CC04E8060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919" name="AutoShape 4" descr="PICT0129">
          <a:extLst>
            <a:ext uri="{FF2B5EF4-FFF2-40B4-BE49-F238E27FC236}">
              <a16:creationId xmlns:a16="http://schemas.microsoft.com/office/drawing/2014/main" xmlns="" id="{46AA8374-65D6-44D0-8C96-880079FD67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920" name="AutoShape 5" descr="PICT0129">
          <a:extLst>
            <a:ext uri="{FF2B5EF4-FFF2-40B4-BE49-F238E27FC236}">
              <a16:creationId xmlns:a16="http://schemas.microsoft.com/office/drawing/2014/main" xmlns="" id="{23BFF6A3-9113-42FC-836A-7479CE26C4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921" name="AutoShape 26" descr="PICT0129">
          <a:extLst>
            <a:ext uri="{FF2B5EF4-FFF2-40B4-BE49-F238E27FC236}">
              <a16:creationId xmlns:a16="http://schemas.microsoft.com/office/drawing/2014/main" xmlns="" id="{CD608770-193B-4B70-8137-D34986E0C0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922" name="AutoShape 27" descr="PICT0129">
          <a:extLst>
            <a:ext uri="{FF2B5EF4-FFF2-40B4-BE49-F238E27FC236}">
              <a16:creationId xmlns:a16="http://schemas.microsoft.com/office/drawing/2014/main" xmlns="" id="{CE7E39CF-4E33-4838-B8B4-B661E954E2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923" name="AutoShape 28" descr="PICT0129">
          <a:extLst>
            <a:ext uri="{FF2B5EF4-FFF2-40B4-BE49-F238E27FC236}">
              <a16:creationId xmlns:a16="http://schemas.microsoft.com/office/drawing/2014/main" xmlns="" id="{C33BD964-DD65-4630-8496-9A191F38D1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04775"/>
    <xdr:sp macro="" textlink="">
      <xdr:nvSpPr>
        <xdr:cNvPr id="16924" name="AutoShape 30" descr="PICT0129">
          <a:extLst>
            <a:ext uri="{FF2B5EF4-FFF2-40B4-BE49-F238E27FC236}">
              <a16:creationId xmlns:a16="http://schemas.microsoft.com/office/drawing/2014/main" xmlns="" id="{50EA3626-3070-4BE6-86DA-F6FBED1D1B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25" name="AutoShape 1" descr="PICT0129">
          <a:extLst>
            <a:ext uri="{FF2B5EF4-FFF2-40B4-BE49-F238E27FC236}">
              <a16:creationId xmlns:a16="http://schemas.microsoft.com/office/drawing/2014/main" xmlns="" id="{7ADAE727-FC54-46D7-8627-1119DF6427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26" name="AutoShape 2" descr="PICT0129">
          <a:extLst>
            <a:ext uri="{FF2B5EF4-FFF2-40B4-BE49-F238E27FC236}">
              <a16:creationId xmlns:a16="http://schemas.microsoft.com/office/drawing/2014/main" xmlns="" id="{85BFDB44-E5ED-4CBB-A7EC-B43EAA2796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27" name="AutoShape 3" descr="PICT0129">
          <a:extLst>
            <a:ext uri="{FF2B5EF4-FFF2-40B4-BE49-F238E27FC236}">
              <a16:creationId xmlns:a16="http://schemas.microsoft.com/office/drawing/2014/main" xmlns="" id="{A1BD0DBA-94A5-440C-9A18-97B242EE8B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28" name="AutoShape 4" descr="PICT0129">
          <a:extLst>
            <a:ext uri="{FF2B5EF4-FFF2-40B4-BE49-F238E27FC236}">
              <a16:creationId xmlns:a16="http://schemas.microsoft.com/office/drawing/2014/main" xmlns="" id="{B2312838-D06A-4F6E-B5BA-DD55CAFEAE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29" name="AutoShape 5" descr="PICT0129">
          <a:extLst>
            <a:ext uri="{FF2B5EF4-FFF2-40B4-BE49-F238E27FC236}">
              <a16:creationId xmlns:a16="http://schemas.microsoft.com/office/drawing/2014/main" xmlns="" id="{24510B89-00D2-4FDD-A49E-933B53A57E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30" name="AutoShape 26" descr="PICT0129">
          <a:extLst>
            <a:ext uri="{FF2B5EF4-FFF2-40B4-BE49-F238E27FC236}">
              <a16:creationId xmlns:a16="http://schemas.microsoft.com/office/drawing/2014/main" xmlns="" id="{382FD8D9-5340-4C7A-81FB-BA2FCC8673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31" name="AutoShape 27" descr="PICT0129">
          <a:extLst>
            <a:ext uri="{FF2B5EF4-FFF2-40B4-BE49-F238E27FC236}">
              <a16:creationId xmlns:a16="http://schemas.microsoft.com/office/drawing/2014/main" xmlns="" id="{7F8079F8-AF89-4C1E-87CA-C9DAEB765E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32" name="AutoShape 28" descr="PICT0129">
          <a:extLst>
            <a:ext uri="{FF2B5EF4-FFF2-40B4-BE49-F238E27FC236}">
              <a16:creationId xmlns:a16="http://schemas.microsoft.com/office/drawing/2014/main" xmlns="" id="{29EFA683-1D47-4011-8114-CD33912464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33" name="AutoShape 1" descr="PICT0129">
          <a:extLst>
            <a:ext uri="{FF2B5EF4-FFF2-40B4-BE49-F238E27FC236}">
              <a16:creationId xmlns:a16="http://schemas.microsoft.com/office/drawing/2014/main" xmlns="" id="{3FD76AFB-EE4F-46CD-8AF8-60D83DE9DE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34" name="AutoShape 2" descr="PICT0129">
          <a:extLst>
            <a:ext uri="{FF2B5EF4-FFF2-40B4-BE49-F238E27FC236}">
              <a16:creationId xmlns:a16="http://schemas.microsoft.com/office/drawing/2014/main" xmlns="" id="{F2B81A2B-5C03-4D12-96B2-A2FE1E83B6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35" name="AutoShape 3" descr="PICT0129">
          <a:extLst>
            <a:ext uri="{FF2B5EF4-FFF2-40B4-BE49-F238E27FC236}">
              <a16:creationId xmlns:a16="http://schemas.microsoft.com/office/drawing/2014/main" xmlns="" id="{098C7DB9-A901-4F48-8087-EFDE294F6A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36" name="AutoShape 4" descr="PICT0129">
          <a:extLst>
            <a:ext uri="{FF2B5EF4-FFF2-40B4-BE49-F238E27FC236}">
              <a16:creationId xmlns:a16="http://schemas.microsoft.com/office/drawing/2014/main" xmlns="" id="{8D6D402C-E35E-4EDB-9213-C17397F8D8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37" name="AutoShape 5" descr="PICT0129">
          <a:extLst>
            <a:ext uri="{FF2B5EF4-FFF2-40B4-BE49-F238E27FC236}">
              <a16:creationId xmlns:a16="http://schemas.microsoft.com/office/drawing/2014/main" xmlns="" id="{7961FFFC-FA41-4D62-966D-C385CB40D0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38" name="AutoShape 26" descr="PICT0129">
          <a:extLst>
            <a:ext uri="{FF2B5EF4-FFF2-40B4-BE49-F238E27FC236}">
              <a16:creationId xmlns:a16="http://schemas.microsoft.com/office/drawing/2014/main" xmlns="" id="{6BC76838-FA10-455D-9D64-5067FDA13E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39" name="AutoShape 27" descr="PICT0129">
          <a:extLst>
            <a:ext uri="{FF2B5EF4-FFF2-40B4-BE49-F238E27FC236}">
              <a16:creationId xmlns:a16="http://schemas.microsoft.com/office/drawing/2014/main" xmlns="" id="{D1D3F52D-27E2-47F6-AB3A-B4016E29B4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40" name="AutoShape 28" descr="PICT0129">
          <a:extLst>
            <a:ext uri="{FF2B5EF4-FFF2-40B4-BE49-F238E27FC236}">
              <a16:creationId xmlns:a16="http://schemas.microsoft.com/office/drawing/2014/main" xmlns="" id="{AFE224CD-B1EC-4DF0-96D7-3BD32FAD10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941" name="AutoShape 30" descr="PICT0129">
          <a:extLst>
            <a:ext uri="{FF2B5EF4-FFF2-40B4-BE49-F238E27FC236}">
              <a16:creationId xmlns:a16="http://schemas.microsoft.com/office/drawing/2014/main" xmlns="" id="{DBDA1E1E-38B2-4439-B5CE-55625C0F52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942" name="AutoShape 32" descr="PICT0129">
          <a:extLst>
            <a:ext uri="{FF2B5EF4-FFF2-40B4-BE49-F238E27FC236}">
              <a16:creationId xmlns:a16="http://schemas.microsoft.com/office/drawing/2014/main" xmlns="" id="{79487686-81BF-422D-8A66-BABC2D3832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943" name="AutoShape 33" descr="PICT0129">
          <a:extLst>
            <a:ext uri="{FF2B5EF4-FFF2-40B4-BE49-F238E27FC236}">
              <a16:creationId xmlns:a16="http://schemas.microsoft.com/office/drawing/2014/main" xmlns="" id="{D38809A2-E112-491F-BCE0-4AC7B19454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944" name="AutoShape 34" descr="PICT0129">
          <a:extLst>
            <a:ext uri="{FF2B5EF4-FFF2-40B4-BE49-F238E27FC236}">
              <a16:creationId xmlns:a16="http://schemas.microsoft.com/office/drawing/2014/main" xmlns="" id="{360E15CE-91D2-4348-9CE0-4E4D2FC76C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945" name="AutoShape 30" descr="PICT0129">
          <a:extLst>
            <a:ext uri="{FF2B5EF4-FFF2-40B4-BE49-F238E27FC236}">
              <a16:creationId xmlns:a16="http://schemas.microsoft.com/office/drawing/2014/main" xmlns="" id="{23199B76-4925-4AA7-8A22-B5CBFE51C3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946" name="AutoShape 32" descr="PICT0129">
          <a:extLst>
            <a:ext uri="{FF2B5EF4-FFF2-40B4-BE49-F238E27FC236}">
              <a16:creationId xmlns:a16="http://schemas.microsoft.com/office/drawing/2014/main" xmlns="" id="{FCA46F5A-88A5-4815-B619-C84C7CFA89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947" name="AutoShape 33" descr="PICT0129">
          <a:extLst>
            <a:ext uri="{FF2B5EF4-FFF2-40B4-BE49-F238E27FC236}">
              <a16:creationId xmlns:a16="http://schemas.microsoft.com/office/drawing/2014/main" xmlns="" id="{4DEA3E6C-35D0-43D0-A01F-FE1394E9FE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948" name="AutoShape 34" descr="PICT0129">
          <a:extLst>
            <a:ext uri="{FF2B5EF4-FFF2-40B4-BE49-F238E27FC236}">
              <a16:creationId xmlns:a16="http://schemas.microsoft.com/office/drawing/2014/main" xmlns="" id="{54CDFC6D-4D95-4BCA-8C26-FB5787C563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949" name="AutoShape 35" descr="PICT0129">
          <a:extLst>
            <a:ext uri="{FF2B5EF4-FFF2-40B4-BE49-F238E27FC236}">
              <a16:creationId xmlns:a16="http://schemas.microsoft.com/office/drawing/2014/main" xmlns="" id="{ED5A183B-43A6-4F38-AFD4-A82CFDA500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6950" name="AutoShape 30" descr="PICT0129">
          <a:extLst>
            <a:ext uri="{FF2B5EF4-FFF2-40B4-BE49-F238E27FC236}">
              <a16:creationId xmlns:a16="http://schemas.microsoft.com/office/drawing/2014/main" xmlns="" id="{ADDE478E-65AD-481B-B602-F73F1062C1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51" name="AutoShape 1" descr="PICT0129">
          <a:extLst>
            <a:ext uri="{FF2B5EF4-FFF2-40B4-BE49-F238E27FC236}">
              <a16:creationId xmlns:a16="http://schemas.microsoft.com/office/drawing/2014/main" xmlns="" id="{4C46715E-1955-4B1F-9FC6-6AB0B18AA8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52" name="AutoShape 2" descr="PICT0129">
          <a:extLst>
            <a:ext uri="{FF2B5EF4-FFF2-40B4-BE49-F238E27FC236}">
              <a16:creationId xmlns:a16="http://schemas.microsoft.com/office/drawing/2014/main" xmlns="" id="{B4EBA8E5-E45B-4023-827C-3B13FED5EB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53" name="AutoShape 3" descr="PICT0129">
          <a:extLst>
            <a:ext uri="{FF2B5EF4-FFF2-40B4-BE49-F238E27FC236}">
              <a16:creationId xmlns:a16="http://schemas.microsoft.com/office/drawing/2014/main" xmlns="" id="{F86DC6BC-7F73-4358-8AAB-A18851FFAF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54" name="AutoShape 4" descr="PICT0129">
          <a:extLst>
            <a:ext uri="{FF2B5EF4-FFF2-40B4-BE49-F238E27FC236}">
              <a16:creationId xmlns:a16="http://schemas.microsoft.com/office/drawing/2014/main" xmlns="" id="{51E09813-6D19-4AC5-BE76-DDC3F9C04F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55" name="AutoShape 5" descr="PICT0129">
          <a:extLst>
            <a:ext uri="{FF2B5EF4-FFF2-40B4-BE49-F238E27FC236}">
              <a16:creationId xmlns:a16="http://schemas.microsoft.com/office/drawing/2014/main" xmlns="" id="{A2EAAAE1-921F-4947-BC2B-16120E47F6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56" name="AutoShape 26" descr="PICT0129">
          <a:extLst>
            <a:ext uri="{FF2B5EF4-FFF2-40B4-BE49-F238E27FC236}">
              <a16:creationId xmlns:a16="http://schemas.microsoft.com/office/drawing/2014/main" xmlns="" id="{5F420258-F0E3-4C99-A0B1-5B769EF99A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57" name="AutoShape 27" descr="PICT0129">
          <a:extLst>
            <a:ext uri="{FF2B5EF4-FFF2-40B4-BE49-F238E27FC236}">
              <a16:creationId xmlns:a16="http://schemas.microsoft.com/office/drawing/2014/main" xmlns="" id="{7C994B5F-5717-426E-8D84-51A01D8706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58" name="AutoShape 28" descr="PICT0129">
          <a:extLst>
            <a:ext uri="{FF2B5EF4-FFF2-40B4-BE49-F238E27FC236}">
              <a16:creationId xmlns:a16="http://schemas.microsoft.com/office/drawing/2014/main" xmlns="" id="{611B8A56-62D9-446F-AC9F-B48C292C77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04775"/>
    <xdr:sp macro="" textlink="">
      <xdr:nvSpPr>
        <xdr:cNvPr id="16959" name="AutoShape 30" descr="PICT0129">
          <a:extLst>
            <a:ext uri="{FF2B5EF4-FFF2-40B4-BE49-F238E27FC236}">
              <a16:creationId xmlns:a16="http://schemas.microsoft.com/office/drawing/2014/main" xmlns="" id="{BD1677DB-A54D-4880-A949-14C2DC33A5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6960" name="AutoShape 30" descr="PICT0129">
          <a:extLst>
            <a:ext uri="{FF2B5EF4-FFF2-40B4-BE49-F238E27FC236}">
              <a16:creationId xmlns:a16="http://schemas.microsoft.com/office/drawing/2014/main" xmlns="" id="{028EF53F-8D6B-433E-A932-7F102A3616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961" name="AutoShape 30" descr="PICT0129">
          <a:extLst>
            <a:ext uri="{FF2B5EF4-FFF2-40B4-BE49-F238E27FC236}">
              <a16:creationId xmlns:a16="http://schemas.microsoft.com/office/drawing/2014/main" xmlns="" id="{26BC04F6-EC81-4C5E-8B69-EB9E0FB013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962" name="AutoShape 32" descr="PICT0129">
          <a:extLst>
            <a:ext uri="{FF2B5EF4-FFF2-40B4-BE49-F238E27FC236}">
              <a16:creationId xmlns:a16="http://schemas.microsoft.com/office/drawing/2014/main" xmlns="" id="{9E8CED53-26A6-4475-B0B5-8C9D0FB09C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963" name="AutoShape 33" descr="PICT0129">
          <a:extLst>
            <a:ext uri="{FF2B5EF4-FFF2-40B4-BE49-F238E27FC236}">
              <a16:creationId xmlns:a16="http://schemas.microsoft.com/office/drawing/2014/main" xmlns="" id="{65B56604-FEE0-4608-96EF-CAF421D77C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964" name="AutoShape 34" descr="PICT0129">
          <a:extLst>
            <a:ext uri="{FF2B5EF4-FFF2-40B4-BE49-F238E27FC236}">
              <a16:creationId xmlns:a16="http://schemas.microsoft.com/office/drawing/2014/main" xmlns="" id="{7CCEE012-A1BD-4269-A82F-33A4C23956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65" name="AutoShape 1" descr="PICT0129">
          <a:extLst>
            <a:ext uri="{FF2B5EF4-FFF2-40B4-BE49-F238E27FC236}">
              <a16:creationId xmlns:a16="http://schemas.microsoft.com/office/drawing/2014/main" xmlns="" id="{E9A3BBCE-57F5-46B4-8138-81100CBEC1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66" name="AutoShape 2" descr="PICT0129">
          <a:extLst>
            <a:ext uri="{FF2B5EF4-FFF2-40B4-BE49-F238E27FC236}">
              <a16:creationId xmlns:a16="http://schemas.microsoft.com/office/drawing/2014/main" xmlns="" id="{3F30531A-3E98-43DC-AEFE-69E470987E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67" name="AutoShape 3" descr="PICT0129">
          <a:extLst>
            <a:ext uri="{FF2B5EF4-FFF2-40B4-BE49-F238E27FC236}">
              <a16:creationId xmlns:a16="http://schemas.microsoft.com/office/drawing/2014/main" xmlns="" id="{11250861-F9A7-4065-9DB4-72DDBE81E1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68" name="AutoShape 4" descr="PICT0129">
          <a:extLst>
            <a:ext uri="{FF2B5EF4-FFF2-40B4-BE49-F238E27FC236}">
              <a16:creationId xmlns:a16="http://schemas.microsoft.com/office/drawing/2014/main" xmlns="" id="{38C8E748-B443-4C93-92AB-199D63AA6A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69" name="AutoShape 5" descr="PICT0129">
          <a:extLst>
            <a:ext uri="{FF2B5EF4-FFF2-40B4-BE49-F238E27FC236}">
              <a16:creationId xmlns:a16="http://schemas.microsoft.com/office/drawing/2014/main" xmlns="" id="{B116EF0F-DA7A-4CEB-A816-9630E7C259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70" name="AutoShape 26" descr="PICT0129">
          <a:extLst>
            <a:ext uri="{FF2B5EF4-FFF2-40B4-BE49-F238E27FC236}">
              <a16:creationId xmlns:a16="http://schemas.microsoft.com/office/drawing/2014/main" xmlns="" id="{21F3D0DA-1C31-4415-8FE3-96F5AF1503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71" name="AutoShape 27" descr="PICT0129">
          <a:extLst>
            <a:ext uri="{FF2B5EF4-FFF2-40B4-BE49-F238E27FC236}">
              <a16:creationId xmlns:a16="http://schemas.microsoft.com/office/drawing/2014/main" xmlns="" id="{FE1BC380-0BCC-4CB9-8208-AAE5D8F421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6972" name="AutoShape 28" descr="PICT0129">
          <a:extLst>
            <a:ext uri="{FF2B5EF4-FFF2-40B4-BE49-F238E27FC236}">
              <a16:creationId xmlns:a16="http://schemas.microsoft.com/office/drawing/2014/main" xmlns="" id="{948404E6-C1C2-49AF-9822-FF7815FC0F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6973" name="AutoShape 30" descr="PICT0129">
          <a:extLst>
            <a:ext uri="{FF2B5EF4-FFF2-40B4-BE49-F238E27FC236}">
              <a16:creationId xmlns:a16="http://schemas.microsoft.com/office/drawing/2014/main" xmlns="" id="{CB777E0C-BC2B-4815-9E66-844E69C3F1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974" name="AutoShape 32" descr="PICT0129">
          <a:extLst>
            <a:ext uri="{FF2B5EF4-FFF2-40B4-BE49-F238E27FC236}">
              <a16:creationId xmlns:a16="http://schemas.microsoft.com/office/drawing/2014/main" xmlns="" id="{19981C87-EF13-4E25-8244-F1C6EADE79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6975" name="AutoShape 33" descr="PICT0129">
          <a:extLst>
            <a:ext uri="{FF2B5EF4-FFF2-40B4-BE49-F238E27FC236}">
              <a16:creationId xmlns:a16="http://schemas.microsoft.com/office/drawing/2014/main" xmlns="" id="{E4E539A8-1EC8-4041-BE3B-83AA50C4A2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976" name="AutoShape 34" descr="PICT0129">
          <a:extLst>
            <a:ext uri="{FF2B5EF4-FFF2-40B4-BE49-F238E27FC236}">
              <a16:creationId xmlns:a16="http://schemas.microsoft.com/office/drawing/2014/main" xmlns="" id="{A956BDDA-A35E-4D64-8FD4-C288270B55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6977" name="AutoShape 35" descr="PICT0129">
          <a:extLst>
            <a:ext uri="{FF2B5EF4-FFF2-40B4-BE49-F238E27FC236}">
              <a16:creationId xmlns:a16="http://schemas.microsoft.com/office/drawing/2014/main" xmlns="" id="{1D864909-93B8-4E91-97EE-7C72B1CFAD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78" name="AutoShape 1" descr="PICT0129">
          <a:extLst>
            <a:ext uri="{FF2B5EF4-FFF2-40B4-BE49-F238E27FC236}">
              <a16:creationId xmlns:a16="http://schemas.microsoft.com/office/drawing/2014/main" xmlns="" id="{BF32D88A-2984-4947-936D-9ADC213A42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79" name="AutoShape 2" descr="PICT0129">
          <a:extLst>
            <a:ext uri="{FF2B5EF4-FFF2-40B4-BE49-F238E27FC236}">
              <a16:creationId xmlns:a16="http://schemas.microsoft.com/office/drawing/2014/main" xmlns="" id="{C8F159C2-424F-4CC5-B5B4-D08DEA983A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80" name="AutoShape 3" descr="PICT0129">
          <a:extLst>
            <a:ext uri="{FF2B5EF4-FFF2-40B4-BE49-F238E27FC236}">
              <a16:creationId xmlns:a16="http://schemas.microsoft.com/office/drawing/2014/main" xmlns="" id="{304B1F61-6042-449E-ACCE-A6054DEEA2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81" name="AutoShape 4" descr="PICT0129">
          <a:extLst>
            <a:ext uri="{FF2B5EF4-FFF2-40B4-BE49-F238E27FC236}">
              <a16:creationId xmlns:a16="http://schemas.microsoft.com/office/drawing/2014/main" xmlns="" id="{65901EE8-4C26-4636-9F74-990226E44A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82" name="AutoShape 5" descr="PICT0129">
          <a:extLst>
            <a:ext uri="{FF2B5EF4-FFF2-40B4-BE49-F238E27FC236}">
              <a16:creationId xmlns:a16="http://schemas.microsoft.com/office/drawing/2014/main" xmlns="" id="{73474D64-EF6E-48F6-89FD-758D576996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83" name="AutoShape 26" descr="PICT0129">
          <a:extLst>
            <a:ext uri="{FF2B5EF4-FFF2-40B4-BE49-F238E27FC236}">
              <a16:creationId xmlns:a16="http://schemas.microsoft.com/office/drawing/2014/main" xmlns="" id="{165BE81B-53FC-48DF-9BE3-CEB4A25461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84" name="AutoShape 27" descr="PICT0129">
          <a:extLst>
            <a:ext uri="{FF2B5EF4-FFF2-40B4-BE49-F238E27FC236}">
              <a16:creationId xmlns:a16="http://schemas.microsoft.com/office/drawing/2014/main" xmlns="" id="{5CBAF1DA-60DD-4AEE-95BA-4EC5581876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6985" name="AutoShape 28" descr="PICT0129">
          <a:extLst>
            <a:ext uri="{FF2B5EF4-FFF2-40B4-BE49-F238E27FC236}">
              <a16:creationId xmlns:a16="http://schemas.microsoft.com/office/drawing/2014/main" xmlns="" id="{5C02BC2C-9E3A-4B7B-BB79-B9059BA32E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6986" name="AutoShape 30" descr="PICT0129">
          <a:extLst>
            <a:ext uri="{FF2B5EF4-FFF2-40B4-BE49-F238E27FC236}">
              <a16:creationId xmlns:a16="http://schemas.microsoft.com/office/drawing/2014/main" xmlns="" id="{ED813B59-B7FD-45AB-BECD-7C67273BBC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87" name="AutoShape 1" descr="PICT0129">
          <a:extLst>
            <a:ext uri="{FF2B5EF4-FFF2-40B4-BE49-F238E27FC236}">
              <a16:creationId xmlns:a16="http://schemas.microsoft.com/office/drawing/2014/main" xmlns="" id="{5B8D5651-F7E9-4B29-9DE7-197984AA53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88" name="AutoShape 2" descr="PICT0129">
          <a:extLst>
            <a:ext uri="{FF2B5EF4-FFF2-40B4-BE49-F238E27FC236}">
              <a16:creationId xmlns:a16="http://schemas.microsoft.com/office/drawing/2014/main" xmlns="" id="{EE3D4B81-79A5-4BE1-A8DF-C3A6E20CE4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89" name="AutoShape 3" descr="PICT0129">
          <a:extLst>
            <a:ext uri="{FF2B5EF4-FFF2-40B4-BE49-F238E27FC236}">
              <a16:creationId xmlns:a16="http://schemas.microsoft.com/office/drawing/2014/main" xmlns="" id="{1C579057-3257-4423-B9E2-A084AC8C69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90" name="AutoShape 4" descr="PICT0129">
          <a:extLst>
            <a:ext uri="{FF2B5EF4-FFF2-40B4-BE49-F238E27FC236}">
              <a16:creationId xmlns:a16="http://schemas.microsoft.com/office/drawing/2014/main" xmlns="" id="{E9B1E935-6850-4F04-A6FE-2F717BC5A5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91" name="AutoShape 5" descr="PICT0129">
          <a:extLst>
            <a:ext uri="{FF2B5EF4-FFF2-40B4-BE49-F238E27FC236}">
              <a16:creationId xmlns:a16="http://schemas.microsoft.com/office/drawing/2014/main" xmlns="" id="{8FFD6470-0A74-4CFF-844C-CE88462D77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92" name="AutoShape 26" descr="PICT0129">
          <a:extLst>
            <a:ext uri="{FF2B5EF4-FFF2-40B4-BE49-F238E27FC236}">
              <a16:creationId xmlns:a16="http://schemas.microsoft.com/office/drawing/2014/main" xmlns="" id="{DDAD755D-0E0A-421C-873B-DC7692B6E3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93" name="AutoShape 27" descr="PICT0129">
          <a:extLst>
            <a:ext uri="{FF2B5EF4-FFF2-40B4-BE49-F238E27FC236}">
              <a16:creationId xmlns:a16="http://schemas.microsoft.com/office/drawing/2014/main" xmlns="" id="{29F43F34-F437-45C7-863E-91685F3687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6994" name="AutoShape 28" descr="PICT0129">
          <a:extLst>
            <a:ext uri="{FF2B5EF4-FFF2-40B4-BE49-F238E27FC236}">
              <a16:creationId xmlns:a16="http://schemas.microsoft.com/office/drawing/2014/main" xmlns="" id="{767F232F-463F-44B6-AF48-1F9A4000A2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995" name="AutoShape 1" descr="PICT0129">
          <a:extLst>
            <a:ext uri="{FF2B5EF4-FFF2-40B4-BE49-F238E27FC236}">
              <a16:creationId xmlns:a16="http://schemas.microsoft.com/office/drawing/2014/main" xmlns="" id="{1B960843-A53B-46CD-8BB2-34DFEC4612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996" name="AutoShape 2" descr="PICT0129">
          <a:extLst>
            <a:ext uri="{FF2B5EF4-FFF2-40B4-BE49-F238E27FC236}">
              <a16:creationId xmlns:a16="http://schemas.microsoft.com/office/drawing/2014/main" xmlns="" id="{EC3B6427-9EA6-4520-9617-9E95C3B40C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997" name="AutoShape 3" descr="PICT0129">
          <a:extLst>
            <a:ext uri="{FF2B5EF4-FFF2-40B4-BE49-F238E27FC236}">
              <a16:creationId xmlns:a16="http://schemas.microsoft.com/office/drawing/2014/main" xmlns="" id="{EC9171F4-FB20-44F5-95A5-BE4DA7377E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998" name="AutoShape 4" descr="PICT0129">
          <a:extLst>
            <a:ext uri="{FF2B5EF4-FFF2-40B4-BE49-F238E27FC236}">
              <a16:creationId xmlns:a16="http://schemas.microsoft.com/office/drawing/2014/main" xmlns="" id="{769E16FC-292E-4A49-9CC0-062D4BA37A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6999" name="AutoShape 5" descr="PICT0129">
          <a:extLst>
            <a:ext uri="{FF2B5EF4-FFF2-40B4-BE49-F238E27FC236}">
              <a16:creationId xmlns:a16="http://schemas.microsoft.com/office/drawing/2014/main" xmlns="" id="{1D675980-0442-4C5E-BB1B-0CF91C0066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000" name="AutoShape 26" descr="PICT0129">
          <a:extLst>
            <a:ext uri="{FF2B5EF4-FFF2-40B4-BE49-F238E27FC236}">
              <a16:creationId xmlns:a16="http://schemas.microsoft.com/office/drawing/2014/main" xmlns="" id="{D3899B72-B3F9-45DF-B3E8-17B3DD3FA3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001" name="AutoShape 27" descr="PICT0129">
          <a:extLst>
            <a:ext uri="{FF2B5EF4-FFF2-40B4-BE49-F238E27FC236}">
              <a16:creationId xmlns:a16="http://schemas.microsoft.com/office/drawing/2014/main" xmlns="" id="{A43351D1-4A1D-4C0E-AC3D-8AB149A146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002" name="AutoShape 28" descr="PICT0129">
          <a:extLst>
            <a:ext uri="{FF2B5EF4-FFF2-40B4-BE49-F238E27FC236}">
              <a16:creationId xmlns:a16="http://schemas.microsoft.com/office/drawing/2014/main" xmlns="" id="{42BD257B-7754-41D6-B9B4-4248810B88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04775"/>
    <xdr:sp macro="" textlink="">
      <xdr:nvSpPr>
        <xdr:cNvPr id="17003" name="AutoShape 30" descr="PICT0129">
          <a:extLst>
            <a:ext uri="{FF2B5EF4-FFF2-40B4-BE49-F238E27FC236}">
              <a16:creationId xmlns:a16="http://schemas.microsoft.com/office/drawing/2014/main" xmlns="" id="{081A1014-DE04-455B-8318-66F91BB102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04" name="AutoShape 1" descr="PICT0129">
          <a:extLst>
            <a:ext uri="{FF2B5EF4-FFF2-40B4-BE49-F238E27FC236}">
              <a16:creationId xmlns:a16="http://schemas.microsoft.com/office/drawing/2014/main" xmlns="" id="{B0DA89D3-90C1-440E-9CD7-0966E7EFD1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05" name="AutoShape 2" descr="PICT0129">
          <a:extLst>
            <a:ext uri="{FF2B5EF4-FFF2-40B4-BE49-F238E27FC236}">
              <a16:creationId xmlns:a16="http://schemas.microsoft.com/office/drawing/2014/main" xmlns="" id="{562BFC26-2F93-443C-BF35-24A84678E8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06" name="AutoShape 3" descr="PICT0129">
          <a:extLst>
            <a:ext uri="{FF2B5EF4-FFF2-40B4-BE49-F238E27FC236}">
              <a16:creationId xmlns:a16="http://schemas.microsoft.com/office/drawing/2014/main" xmlns="" id="{8B9CBC43-9B90-49AA-A0F5-46A69B2EA1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07" name="AutoShape 4" descr="PICT0129">
          <a:extLst>
            <a:ext uri="{FF2B5EF4-FFF2-40B4-BE49-F238E27FC236}">
              <a16:creationId xmlns:a16="http://schemas.microsoft.com/office/drawing/2014/main" xmlns="" id="{88A69BEC-690A-47AE-BC57-9A495F28EC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08" name="AutoShape 5" descr="PICT0129">
          <a:extLst>
            <a:ext uri="{FF2B5EF4-FFF2-40B4-BE49-F238E27FC236}">
              <a16:creationId xmlns:a16="http://schemas.microsoft.com/office/drawing/2014/main" xmlns="" id="{3314F538-B5DB-43DF-8497-165F6C89E2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09" name="AutoShape 26" descr="PICT0129">
          <a:extLst>
            <a:ext uri="{FF2B5EF4-FFF2-40B4-BE49-F238E27FC236}">
              <a16:creationId xmlns:a16="http://schemas.microsoft.com/office/drawing/2014/main" xmlns="" id="{DA9E0EF6-EC50-4D9C-AF25-A8E3E2876C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10" name="AutoShape 27" descr="PICT0129">
          <a:extLst>
            <a:ext uri="{FF2B5EF4-FFF2-40B4-BE49-F238E27FC236}">
              <a16:creationId xmlns:a16="http://schemas.microsoft.com/office/drawing/2014/main" xmlns="" id="{1412A16D-714F-4F4B-824C-BDDB8E0AC7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11" name="AutoShape 28" descr="PICT0129">
          <a:extLst>
            <a:ext uri="{FF2B5EF4-FFF2-40B4-BE49-F238E27FC236}">
              <a16:creationId xmlns:a16="http://schemas.microsoft.com/office/drawing/2014/main" xmlns="" id="{1874B61F-2ED5-485E-AE7C-A8B97CBA05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12" name="AutoShape 1" descr="PICT0129">
          <a:extLst>
            <a:ext uri="{FF2B5EF4-FFF2-40B4-BE49-F238E27FC236}">
              <a16:creationId xmlns:a16="http://schemas.microsoft.com/office/drawing/2014/main" xmlns="" id="{129EAD93-3954-4DF9-8E10-34C1D29724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13" name="AutoShape 2" descr="PICT0129">
          <a:extLst>
            <a:ext uri="{FF2B5EF4-FFF2-40B4-BE49-F238E27FC236}">
              <a16:creationId xmlns:a16="http://schemas.microsoft.com/office/drawing/2014/main" xmlns="" id="{4AE48578-1C58-4573-AD2B-0F9DB40B86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14" name="AutoShape 3" descr="PICT0129">
          <a:extLst>
            <a:ext uri="{FF2B5EF4-FFF2-40B4-BE49-F238E27FC236}">
              <a16:creationId xmlns:a16="http://schemas.microsoft.com/office/drawing/2014/main" xmlns="" id="{23E198BC-B7F7-4E29-BBCB-054244333A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15" name="AutoShape 4" descr="PICT0129">
          <a:extLst>
            <a:ext uri="{FF2B5EF4-FFF2-40B4-BE49-F238E27FC236}">
              <a16:creationId xmlns:a16="http://schemas.microsoft.com/office/drawing/2014/main" xmlns="" id="{F7D30A35-220A-4EF8-818D-DABEB25BBC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16" name="AutoShape 5" descr="PICT0129">
          <a:extLst>
            <a:ext uri="{FF2B5EF4-FFF2-40B4-BE49-F238E27FC236}">
              <a16:creationId xmlns:a16="http://schemas.microsoft.com/office/drawing/2014/main" xmlns="" id="{1D7723BC-F701-439F-A547-CDEADB38DA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17" name="AutoShape 26" descr="PICT0129">
          <a:extLst>
            <a:ext uri="{FF2B5EF4-FFF2-40B4-BE49-F238E27FC236}">
              <a16:creationId xmlns:a16="http://schemas.microsoft.com/office/drawing/2014/main" xmlns="" id="{A69E0F30-9AA3-42A0-AB12-BF4207C5EF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18" name="AutoShape 27" descr="PICT0129">
          <a:extLst>
            <a:ext uri="{FF2B5EF4-FFF2-40B4-BE49-F238E27FC236}">
              <a16:creationId xmlns:a16="http://schemas.microsoft.com/office/drawing/2014/main" xmlns="" id="{7E307981-279C-4504-89BE-C3B79741DD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19" name="AutoShape 28" descr="PICT0129">
          <a:extLst>
            <a:ext uri="{FF2B5EF4-FFF2-40B4-BE49-F238E27FC236}">
              <a16:creationId xmlns:a16="http://schemas.microsoft.com/office/drawing/2014/main" xmlns="" id="{67684EF0-7251-432D-B839-0209E7A75A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7020" name="AutoShape 30" descr="PICT0129">
          <a:extLst>
            <a:ext uri="{FF2B5EF4-FFF2-40B4-BE49-F238E27FC236}">
              <a16:creationId xmlns:a16="http://schemas.microsoft.com/office/drawing/2014/main" xmlns="" id="{F36D8624-88B9-4A0F-BEEB-032DA70462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021" name="AutoShape 32" descr="PICT0129">
          <a:extLst>
            <a:ext uri="{FF2B5EF4-FFF2-40B4-BE49-F238E27FC236}">
              <a16:creationId xmlns:a16="http://schemas.microsoft.com/office/drawing/2014/main" xmlns="" id="{E36AFD5F-DB8A-48EE-A2A4-73950B5822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022" name="AutoShape 33" descr="PICT0129">
          <a:extLst>
            <a:ext uri="{FF2B5EF4-FFF2-40B4-BE49-F238E27FC236}">
              <a16:creationId xmlns:a16="http://schemas.microsoft.com/office/drawing/2014/main" xmlns="" id="{0C0AD882-377E-49C4-A612-B0020B6462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7023" name="AutoShape 34" descr="PICT0129">
          <a:extLst>
            <a:ext uri="{FF2B5EF4-FFF2-40B4-BE49-F238E27FC236}">
              <a16:creationId xmlns:a16="http://schemas.microsoft.com/office/drawing/2014/main" xmlns="" id="{FCBAAC04-7BF4-4FA4-82B0-B37ACFD2B1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7024" name="AutoShape 30" descr="PICT0129">
          <a:extLst>
            <a:ext uri="{FF2B5EF4-FFF2-40B4-BE49-F238E27FC236}">
              <a16:creationId xmlns:a16="http://schemas.microsoft.com/office/drawing/2014/main" xmlns="" id="{4BD281F5-951C-4A51-9003-9CC1D4B1D6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025" name="AutoShape 32" descr="PICT0129">
          <a:extLst>
            <a:ext uri="{FF2B5EF4-FFF2-40B4-BE49-F238E27FC236}">
              <a16:creationId xmlns:a16="http://schemas.microsoft.com/office/drawing/2014/main" xmlns="" id="{69503393-8047-41F4-93B9-4EDE49E590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026" name="AutoShape 33" descr="PICT0129">
          <a:extLst>
            <a:ext uri="{FF2B5EF4-FFF2-40B4-BE49-F238E27FC236}">
              <a16:creationId xmlns:a16="http://schemas.microsoft.com/office/drawing/2014/main" xmlns="" id="{01D53329-1088-4485-ADFF-8C40DD7CDA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7027" name="AutoShape 34" descr="PICT0129">
          <a:extLst>
            <a:ext uri="{FF2B5EF4-FFF2-40B4-BE49-F238E27FC236}">
              <a16:creationId xmlns:a16="http://schemas.microsoft.com/office/drawing/2014/main" xmlns="" id="{772CDB5B-D506-4221-AD5B-5133525AF5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7028" name="AutoShape 35" descr="PICT0129">
          <a:extLst>
            <a:ext uri="{FF2B5EF4-FFF2-40B4-BE49-F238E27FC236}">
              <a16:creationId xmlns:a16="http://schemas.microsoft.com/office/drawing/2014/main" xmlns="" id="{5D394DBD-6530-4D31-AB93-417441F3A5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7029" name="AutoShape 30" descr="PICT0129">
          <a:extLst>
            <a:ext uri="{FF2B5EF4-FFF2-40B4-BE49-F238E27FC236}">
              <a16:creationId xmlns:a16="http://schemas.microsoft.com/office/drawing/2014/main" xmlns="" id="{865D2C64-3405-47FD-BCB0-1EEE717375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30" name="AutoShape 1" descr="PICT0129">
          <a:extLst>
            <a:ext uri="{FF2B5EF4-FFF2-40B4-BE49-F238E27FC236}">
              <a16:creationId xmlns:a16="http://schemas.microsoft.com/office/drawing/2014/main" xmlns="" id="{02B4231E-DB10-4F9F-A2DC-CDA81169D5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31" name="AutoShape 2" descr="PICT0129">
          <a:extLst>
            <a:ext uri="{FF2B5EF4-FFF2-40B4-BE49-F238E27FC236}">
              <a16:creationId xmlns:a16="http://schemas.microsoft.com/office/drawing/2014/main" xmlns="" id="{BABB148F-5703-4885-8D26-BAE6F22DDD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32" name="AutoShape 3" descr="PICT0129">
          <a:extLst>
            <a:ext uri="{FF2B5EF4-FFF2-40B4-BE49-F238E27FC236}">
              <a16:creationId xmlns:a16="http://schemas.microsoft.com/office/drawing/2014/main" xmlns="" id="{F2EC1DC9-2E98-4976-AEA1-513AB94196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33" name="AutoShape 4" descr="PICT0129">
          <a:extLst>
            <a:ext uri="{FF2B5EF4-FFF2-40B4-BE49-F238E27FC236}">
              <a16:creationId xmlns:a16="http://schemas.microsoft.com/office/drawing/2014/main" xmlns="" id="{1A317C46-8B3D-4BA7-A0F1-A779CBC214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34" name="AutoShape 5" descr="PICT0129">
          <a:extLst>
            <a:ext uri="{FF2B5EF4-FFF2-40B4-BE49-F238E27FC236}">
              <a16:creationId xmlns:a16="http://schemas.microsoft.com/office/drawing/2014/main" xmlns="" id="{1635BFEA-CCB7-43F7-9A1B-3C61E443E2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35" name="AutoShape 26" descr="PICT0129">
          <a:extLst>
            <a:ext uri="{FF2B5EF4-FFF2-40B4-BE49-F238E27FC236}">
              <a16:creationId xmlns:a16="http://schemas.microsoft.com/office/drawing/2014/main" xmlns="" id="{F65E135E-EA54-4BD6-85CD-513870853F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36" name="AutoShape 27" descr="PICT0129">
          <a:extLst>
            <a:ext uri="{FF2B5EF4-FFF2-40B4-BE49-F238E27FC236}">
              <a16:creationId xmlns:a16="http://schemas.microsoft.com/office/drawing/2014/main" xmlns="" id="{C8C81700-4D16-4059-A88C-7DFE60C954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37" name="AutoShape 28" descr="PICT0129">
          <a:extLst>
            <a:ext uri="{FF2B5EF4-FFF2-40B4-BE49-F238E27FC236}">
              <a16:creationId xmlns:a16="http://schemas.microsoft.com/office/drawing/2014/main" xmlns="" id="{C36E81BE-07FD-41AC-9CB3-49BD4145A9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04775"/>
    <xdr:sp macro="" textlink="">
      <xdr:nvSpPr>
        <xdr:cNvPr id="17038" name="AutoShape 30" descr="PICT0129">
          <a:extLst>
            <a:ext uri="{FF2B5EF4-FFF2-40B4-BE49-F238E27FC236}">
              <a16:creationId xmlns:a16="http://schemas.microsoft.com/office/drawing/2014/main" xmlns="" id="{25F12C2A-3427-4343-9363-975F92C612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7039" name="AutoShape 30" descr="PICT0129">
          <a:extLst>
            <a:ext uri="{FF2B5EF4-FFF2-40B4-BE49-F238E27FC236}">
              <a16:creationId xmlns:a16="http://schemas.microsoft.com/office/drawing/2014/main" xmlns="" id="{D1AE6D23-03F6-44A1-94E6-8F14A507FF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7040" name="AutoShape 30" descr="PICT0129">
          <a:extLst>
            <a:ext uri="{FF2B5EF4-FFF2-40B4-BE49-F238E27FC236}">
              <a16:creationId xmlns:a16="http://schemas.microsoft.com/office/drawing/2014/main" xmlns="" id="{795AC3C2-3CE4-42B1-B66D-CCD4AB318A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041" name="AutoShape 32" descr="PICT0129">
          <a:extLst>
            <a:ext uri="{FF2B5EF4-FFF2-40B4-BE49-F238E27FC236}">
              <a16:creationId xmlns:a16="http://schemas.microsoft.com/office/drawing/2014/main" xmlns="" id="{17AEAE0A-9C6C-4A03-97C1-BAAE027DF4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042" name="AutoShape 33" descr="PICT0129">
          <a:extLst>
            <a:ext uri="{FF2B5EF4-FFF2-40B4-BE49-F238E27FC236}">
              <a16:creationId xmlns:a16="http://schemas.microsoft.com/office/drawing/2014/main" xmlns="" id="{998C33DC-A222-420B-84B9-F1E11AACA4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7043" name="AutoShape 34" descr="PICT0129">
          <a:extLst>
            <a:ext uri="{FF2B5EF4-FFF2-40B4-BE49-F238E27FC236}">
              <a16:creationId xmlns:a16="http://schemas.microsoft.com/office/drawing/2014/main" xmlns="" id="{33B19C09-745E-489C-B5FC-FFBE77C163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44" name="AutoShape 1" descr="PICT0129">
          <a:extLst>
            <a:ext uri="{FF2B5EF4-FFF2-40B4-BE49-F238E27FC236}">
              <a16:creationId xmlns:a16="http://schemas.microsoft.com/office/drawing/2014/main" xmlns="" id="{B5C78893-D1DB-490D-8E07-400C536C3A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45" name="AutoShape 2" descr="PICT0129">
          <a:extLst>
            <a:ext uri="{FF2B5EF4-FFF2-40B4-BE49-F238E27FC236}">
              <a16:creationId xmlns:a16="http://schemas.microsoft.com/office/drawing/2014/main" xmlns="" id="{533A411B-D386-4113-A750-0542DC36D3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46" name="AutoShape 3" descr="PICT0129">
          <a:extLst>
            <a:ext uri="{FF2B5EF4-FFF2-40B4-BE49-F238E27FC236}">
              <a16:creationId xmlns:a16="http://schemas.microsoft.com/office/drawing/2014/main" xmlns="" id="{E7A752A9-C22F-4CC3-87A2-6A73F9AB22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47" name="AutoShape 4" descr="PICT0129">
          <a:extLst>
            <a:ext uri="{FF2B5EF4-FFF2-40B4-BE49-F238E27FC236}">
              <a16:creationId xmlns:a16="http://schemas.microsoft.com/office/drawing/2014/main" xmlns="" id="{9A62FAB5-7C84-4202-9359-444A30B1B7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48" name="AutoShape 5" descr="PICT0129">
          <a:extLst>
            <a:ext uri="{FF2B5EF4-FFF2-40B4-BE49-F238E27FC236}">
              <a16:creationId xmlns:a16="http://schemas.microsoft.com/office/drawing/2014/main" xmlns="" id="{51A9A051-618A-49AC-871D-95CBEB416F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49" name="AutoShape 26" descr="PICT0129">
          <a:extLst>
            <a:ext uri="{FF2B5EF4-FFF2-40B4-BE49-F238E27FC236}">
              <a16:creationId xmlns:a16="http://schemas.microsoft.com/office/drawing/2014/main" xmlns="" id="{2657C571-2A7C-42A7-B813-8874FF24BD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50" name="AutoShape 27" descr="PICT0129">
          <a:extLst>
            <a:ext uri="{FF2B5EF4-FFF2-40B4-BE49-F238E27FC236}">
              <a16:creationId xmlns:a16="http://schemas.microsoft.com/office/drawing/2014/main" xmlns="" id="{713CADE8-3A65-4CCB-B64A-A065C77120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51" name="AutoShape 28" descr="PICT0129">
          <a:extLst>
            <a:ext uri="{FF2B5EF4-FFF2-40B4-BE49-F238E27FC236}">
              <a16:creationId xmlns:a16="http://schemas.microsoft.com/office/drawing/2014/main" xmlns="" id="{71C9ED9E-A7EF-4893-B28E-20DCA880D3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7052" name="AutoShape 30" descr="PICT0129">
          <a:extLst>
            <a:ext uri="{FF2B5EF4-FFF2-40B4-BE49-F238E27FC236}">
              <a16:creationId xmlns:a16="http://schemas.microsoft.com/office/drawing/2014/main" xmlns="" id="{0ABA3900-5EA2-4EF0-84C7-D33E3B7A7D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053" name="AutoShape 32" descr="PICT0129">
          <a:extLst>
            <a:ext uri="{FF2B5EF4-FFF2-40B4-BE49-F238E27FC236}">
              <a16:creationId xmlns:a16="http://schemas.microsoft.com/office/drawing/2014/main" xmlns="" id="{4B8D7412-B527-4FA7-87DD-A915CD52DD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054" name="AutoShape 33" descr="PICT0129">
          <a:extLst>
            <a:ext uri="{FF2B5EF4-FFF2-40B4-BE49-F238E27FC236}">
              <a16:creationId xmlns:a16="http://schemas.microsoft.com/office/drawing/2014/main" xmlns="" id="{CF314F0D-F280-4628-9976-100B2FC368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7055" name="AutoShape 34" descr="PICT0129">
          <a:extLst>
            <a:ext uri="{FF2B5EF4-FFF2-40B4-BE49-F238E27FC236}">
              <a16:creationId xmlns:a16="http://schemas.microsoft.com/office/drawing/2014/main" xmlns="" id="{A781FFAA-8D93-433B-B30B-064A35D692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7056" name="AutoShape 35" descr="PICT0129">
          <a:extLst>
            <a:ext uri="{FF2B5EF4-FFF2-40B4-BE49-F238E27FC236}">
              <a16:creationId xmlns:a16="http://schemas.microsoft.com/office/drawing/2014/main" xmlns="" id="{1AFF3C4E-65B2-45BC-84DB-D2BABACC26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57" name="AutoShape 1" descr="PICT0129">
          <a:extLst>
            <a:ext uri="{FF2B5EF4-FFF2-40B4-BE49-F238E27FC236}">
              <a16:creationId xmlns:a16="http://schemas.microsoft.com/office/drawing/2014/main" xmlns="" id="{9DD78491-35E3-496C-A9A3-B747C94DAB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58" name="AutoShape 2" descr="PICT0129">
          <a:extLst>
            <a:ext uri="{FF2B5EF4-FFF2-40B4-BE49-F238E27FC236}">
              <a16:creationId xmlns:a16="http://schemas.microsoft.com/office/drawing/2014/main" xmlns="" id="{12E27859-BEE9-47D4-AB24-F23686F6BB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59" name="AutoShape 3" descr="PICT0129">
          <a:extLst>
            <a:ext uri="{FF2B5EF4-FFF2-40B4-BE49-F238E27FC236}">
              <a16:creationId xmlns:a16="http://schemas.microsoft.com/office/drawing/2014/main" xmlns="" id="{C4219B48-6935-4E83-887C-5143201B09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60" name="AutoShape 4" descr="PICT0129">
          <a:extLst>
            <a:ext uri="{FF2B5EF4-FFF2-40B4-BE49-F238E27FC236}">
              <a16:creationId xmlns:a16="http://schemas.microsoft.com/office/drawing/2014/main" xmlns="" id="{486ECBE2-AA10-4BEF-BB97-1FDF50B319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61" name="AutoShape 5" descr="PICT0129">
          <a:extLst>
            <a:ext uri="{FF2B5EF4-FFF2-40B4-BE49-F238E27FC236}">
              <a16:creationId xmlns:a16="http://schemas.microsoft.com/office/drawing/2014/main" xmlns="" id="{36668E9B-DEE5-464B-ADF7-D0E2BD1AA2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62" name="AutoShape 26" descr="PICT0129">
          <a:extLst>
            <a:ext uri="{FF2B5EF4-FFF2-40B4-BE49-F238E27FC236}">
              <a16:creationId xmlns:a16="http://schemas.microsoft.com/office/drawing/2014/main" xmlns="" id="{EE503822-05F1-450B-84D4-60A6DB4D1D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63" name="AutoShape 27" descr="PICT0129">
          <a:extLst>
            <a:ext uri="{FF2B5EF4-FFF2-40B4-BE49-F238E27FC236}">
              <a16:creationId xmlns:a16="http://schemas.microsoft.com/office/drawing/2014/main" xmlns="" id="{468F5BD2-0DC4-4B5A-863F-5C0423FA15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64" name="AutoShape 28" descr="PICT0129">
          <a:extLst>
            <a:ext uri="{FF2B5EF4-FFF2-40B4-BE49-F238E27FC236}">
              <a16:creationId xmlns:a16="http://schemas.microsoft.com/office/drawing/2014/main" xmlns="" id="{60FDB529-D881-407B-B941-614EAD8DDB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7065" name="AutoShape 30" descr="PICT0129">
          <a:extLst>
            <a:ext uri="{FF2B5EF4-FFF2-40B4-BE49-F238E27FC236}">
              <a16:creationId xmlns:a16="http://schemas.microsoft.com/office/drawing/2014/main" xmlns="" id="{BF36CF99-AC63-42F3-AFC9-CC5EA402CB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66" name="AutoShape 1" descr="PICT0129">
          <a:extLst>
            <a:ext uri="{FF2B5EF4-FFF2-40B4-BE49-F238E27FC236}">
              <a16:creationId xmlns:a16="http://schemas.microsoft.com/office/drawing/2014/main" xmlns="" id="{AD382EE3-E81F-417B-BEB7-CA8866C2FE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67" name="AutoShape 2" descr="PICT0129">
          <a:extLst>
            <a:ext uri="{FF2B5EF4-FFF2-40B4-BE49-F238E27FC236}">
              <a16:creationId xmlns:a16="http://schemas.microsoft.com/office/drawing/2014/main" xmlns="" id="{4DEAD0B3-D26A-4F5A-93BE-F6DF4329BB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68" name="AutoShape 3" descr="PICT0129">
          <a:extLst>
            <a:ext uri="{FF2B5EF4-FFF2-40B4-BE49-F238E27FC236}">
              <a16:creationId xmlns:a16="http://schemas.microsoft.com/office/drawing/2014/main" xmlns="" id="{3F153D58-787F-4A91-82A1-749584A650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69" name="AutoShape 4" descr="PICT0129">
          <a:extLst>
            <a:ext uri="{FF2B5EF4-FFF2-40B4-BE49-F238E27FC236}">
              <a16:creationId xmlns:a16="http://schemas.microsoft.com/office/drawing/2014/main" xmlns="" id="{936A7FB9-57E8-417F-B239-C37C112E05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70" name="AutoShape 5" descr="PICT0129">
          <a:extLst>
            <a:ext uri="{FF2B5EF4-FFF2-40B4-BE49-F238E27FC236}">
              <a16:creationId xmlns:a16="http://schemas.microsoft.com/office/drawing/2014/main" xmlns="" id="{6C8EB05A-208B-49F8-B73E-4042C18C14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71" name="AutoShape 26" descr="PICT0129">
          <a:extLst>
            <a:ext uri="{FF2B5EF4-FFF2-40B4-BE49-F238E27FC236}">
              <a16:creationId xmlns:a16="http://schemas.microsoft.com/office/drawing/2014/main" xmlns="" id="{D584E521-8286-44FC-B4BF-2F6C3E815F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72" name="AutoShape 27" descr="PICT0129">
          <a:extLst>
            <a:ext uri="{FF2B5EF4-FFF2-40B4-BE49-F238E27FC236}">
              <a16:creationId xmlns:a16="http://schemas.microsoft.com/office/drawing/2014/main" xmlns="" id="{2142C47B-CCED-4A69-A643-BF3C55D4B3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073" name="AutoShape 28" descr="PICT0129">
          <a:extLst>
            <a:ext uri="{FF2B5EF4-FFF2-40B4-BE49-F238E27FC236}">
              <a16:creationId xmlns:a16="http://schemas.microsoft.com/office/drawing/2014/main" xmlns="" id="{42827486-708F-415A-B89E-CCC907E61A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074" name="AutoShape 1" descr="PICT0129">
          <a:extLst>
            <a:ext uri="{FF2B5EF4-FFF2-40B4-BE49-F238E27FC236}">
              <a16:creationId xmlns:a16="http://schemas.microsoft.com/office/drawing/2014/main" xmlns="" id="{104A8869-8191-42B1-898E-B6CE7A8198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075" name="AutoShape 2" descr="PICT0129">
          <a:extLst>
            <a:ext uri="{FF2B5EF4-FFF2-40B4-BE49-F238E27FC236}">
              <a16:creationId xmlns:a16="http://schemas.microsoft.com/office/drawing/2014/main" xmlns="" id="{149204D8-B997-480B-93B8-EB8459CA28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076" name="AutoShape 3" descr="PICT0129">
          <a:extLst>
            <a:ext uri="{FF2B5EF4-FFF2-40B4-BE49-F238E27FC236}">
              <a16:creationId xmlns:a16="http://schemas.microsoft.com/office/drawing/2014/main" xmlns="" id="{E9136806-CE56-4AF9-826B-5494F22AAF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077" name="AutoShape 4" descr="PICT0129">
          <a:extLst>
            <a:ext uri="{FF2B5EF4-FFF2-40B4-BE49-F238E27FC236}">
              <a16:creationId xmlns:a16="http://schemas.microsoft.com/office/drawing/2014/main" xmlns="" id="{14BBCC43-AC2A-48F4-92BD-429E257B1A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078" name="AutoShape 5" descr="PICT0129">
          <a:extLst>
            <a:ext uri="{FF2B5EF4-FFF2-40B4-BE49-F238E27FC236}">
              <a16:creationId xmlns:a16="http://schemas.microsoft.com/office/drawing/2014/main" xmlns="" id="{6D7C36FE-D4EA-435C-BDE6-5089AAA3F4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079" name="AutoShape 26" descr="PICT0129">
          <a:extLst>
            <a:ext uri="{FF2B5EF4-FFF2-40B4-BE49-F238E27FC236}">
              <a16:creationId xmlns:a16="http://schemas.microsoft.com/office/drawing/2014/main" xmlns="" id="{16EA1CDD-A0E7-498C-BC47-82E1033971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080" name="AutoShape 27" descr="PICT0129">
          <a:extLst>
            <a:ext uri="{FF2B5EF4-FFF2-40B4-BE49-F238E27FC236}">
              <a16:creationId xmlns:a16="http://schemas.microsoft.com/office/drawing/2014/main" xmlns="" id="{D840AAB8-EF78-44DC-A88A-E9870C0234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081" name="AutoShape 28" descr="PICT0129">
          <a:extLst>
            <a:ext uri="{FF2B5EF4-FFF2-40B4-BE49-F238E27FC236}">
              <a16:creationId xmlns:a16="http://schemas.microsoft.com/office/drawing/2014/main" xmlns="" id="{55B87E96-A107-4463-9E90-AF3E7F2A5D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04775"/>
    <xdr:sp macro="" textlink="">
      <xdr:nvSpPr>
        <xdr:cNvPr id="17082" name="AutoShape 30" descr="PICT0129">
          <a:extLst>
            <a:ext uri="{FF2B5EF4-FFF2-40B4-BE49-F238E27FC236}">
              <a16:creationId xmlns:a16="http://schemas.microsoft.com/office/drawing/2014/main" xmlns="" id="{24519AD7-4A6F-4516-8AB0-51265AE815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83" name="AutoShape 1" descr="PICT0129">
          <a:extLst>
            <a:ext uri="{FF2B5EF4-FFF2-40B4-BE49-F238E27FC236}">
              <a16:creationId xmlns:a16="http://schemas.microsoft.com/office/drawing/2014/main" xmlns="" id="{30AF3C76-3A61-409F-9873-A64BD36C74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84" name="AutoShape 2" descr="PICT0129">
          <a:extLst>
            <a:ext uri="{FF2B5EF4-FFF2-40B4-BE49-F238E27FC236}">
              <a16:creationId xmlns:a16="http://schemas.microsoft.com/office/drawing/2014/main" xmlns="" id="{6406E61C-651C-48F2-A99F-6D82C1A0AC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85" name="AutoShape 3" descr="PICT0129">
          <a:extLst>
            <a:ext uri="{FF2B5EF4-FFF2-40B4-BE49-F238E27FC236}">
              <a16:creationId xmlns:a16="http://schemas.microsoft.com/office/drawing/2014/main" xmlns="" id="{533D79FF-4EAF-44C0-A105-B8EB1CF6A6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86" name="AutoShape 4" descr="PICT0129">
          <a:extLst>
            <a:ext uri="{FF2B5EF4-FFF2-40B4-BE49-F238E27FC236}">
              <a16:creationId xmlns:a16="http://schemas.microsoft.com/office/drawing/2014/main" xmlns="" id="{94A254FF-195D-4F19-A13D-B3D0A947F5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87" name="AutoShape 5" descr="PICT0129">
          <a:extLst>
            <a:ext uri="{FF2B5EF4-FFF2-40B4-BE49-F238E27FC236}">
              <a16:creationId xmlns:a16="http://schemas.microsoft.com/office/drawing/2014/main" xmlns="" id="{18C6A75D-9C35-4374-8D4D-401EE2164B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88" name="AutoShape 26" descr="PICT0129">
          <a:extLst>
            <a:ext uri="{FF2B5EF4-FFF2-40B4-BE49-F238E27FC236}">
              <a16:creationId xmlns:a16="http://schemas.microsoft.com/office/drawing/2014/main" xmlns="" id="{3C77FF7F-7458-4509-A095-893B272FC9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89" name="AutoShape 27" descr="PICT0129">
          <a:extLst>
            <a:ext uri="{FF2B5EF4-FFF2-40B4-BE49-F238E27FC236}">
              <a16:creationId xmlns:a16="http://schemas.microsoft.com/office/drawing/2014/main" xmlns="" id="{75E492F6-260C-415D-9B10-86493DC772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090" name="AutoShape 28" descr="PICT0129">
          <a:extLst>
            <a:ext uri="{FF2B5EF4-FFF2-40B4-BE49-F238E27FC236}">
              <a16:creationId xmlns:a16="http://schemas.microsoft.com/office/drawing/2014/main" xmlns="" id="{E4E62644-AC75-4D71-BA88-8E0F21AB0D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91" name="AutoShape 1" descr="PICT0129">
          <a:extLst>
            <a:ext uri="{FF2B5EF4-FFF2-40B4-BE49-F238E27FC236}">
              <a16:creationId xmlns:a16="http://schemas.microsoft.com/office/drawing/2014/main" xmlns="" id="{557A025F-65E0-4BC4-B7B6-F7FE977F0A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92" name="AutoShape 2" descr="PICT0129">
          <a:extLst>
            <a:ext uri="{FF2B5EF4-FFF2-40B4-BE49-F238E27FC236}">
              <a16:creationId xmlns:a16="http://schemas.microsoft.com/office/drawing/2014/main" xmlns="" id="{F398224B-FE58-40DD-A052-F57088E4E0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93" name="AutoShape 3" descr="PICT0129">
          <a:extLst>
            <a:ext uri="{FF2B5EF4-FFF2-40B4-BE49-F238E27FC236}">
              <a16:creationId xmlns:a16="http://schemas.microsoft.com/office/drawing/2014/main" xmlns="" id="{A78C70F6-BB21-4D39-9447-F896CAE730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94" name="AutoShape 4" descr="PICT0129">
          <a:extLst>
            <a:ext uri="{FF2B5EF4-FFF2-40B4-BE49-F238E27FC236}">
              <a16:creationId xmlns:a16="http://schemas.microsoft.com/office/drawing/2014/main" xmlns="" id="{C1FBDC20-BD53-495D-B166-D4513A14C0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95" name="AutoShape 5" descr="PICT0129">
          <a:extLst>
            <a:ext uri="{FF2B5EF4-FFF2-40B4-BE49-F238E27FC236}">
              <a16:creationId xmlns:a16="http://schemas.microsoft.com/office/drawing/2014/main" xmlns="" id="{E2B3DA3B-1816-48F8-B59E-BC28DBFCCC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96" name="AutoShape 26" descr="PICT0129">
          <a:extLst>
            <a:ext uri="{FF2B5EF4-FFF2-40B4-BE49-F238E27FC236}">
              <a16:creationId xmlns:a16="http://schemas.microsoft.com/office/drawing/2014/main" xmlns="" id="{6057CA98-DA0E-41A6-8FBC-95FA1041D2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97" name="AutoShape 27" descr="PICT0129">
          <a:extLst>
            <a:ext uri="{FF2B5EF4-FFF2-40B4-BE49-F238E27FC236}">
              <a16:creationId xmlns:a16="http://schemas.microsoft.com/office/drawing/2014/main" xmlns="" id="{37C664C5-8606-4964-87A8-B13ECC587D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098" name="AutoShape 28" descr="PICT0129">
          <a:extLst>
            <a:ext uri="{FF2B5EF4-FFF2-40B4-BE49-F238E27FC236}">
              <a16:creationId xmlns:a16="http://schemas.microsoft.com/office/drawing/2014/main" xmlns="" id="{6976CE33-237C-482F-949E-CF9118D1E4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7099" name="AutoShape 30" descr="PICT0129">
          <a:extLst>
            <a:ext uri="{FF2B5EF4-FFF2-40B4-BE49-F238E27FC236}">
              <a16:creationId xmlns:a16="http://schemas.microsoft.com/office/drawing/2014/main" xmlns="" id="{47422A3A-F77F-4CB4-A9A1-AB78DF291A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100" name="AutoShape 32" descr="PICT0129">
          <a:extLst>
            <a:ext uri="{FF2B5EF4-FFF2-40B4-BE49-F238E27FC236}">
              <a16:creationId xmlns:a16="http://schemas.microsoft.com/office/drawing/2014/main" xmlns="" id="{2C7D7269-61F6-45F8-876A-AF36144583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101" name="AutoShape 33" descr="PICT0129">
          <a:extLst>
            <a:ext uri="{FF2B5EF4-FFF2-40B4-BE49-F238E27FC236}">
              <a16:creationId xmlns:a16="http://schemas.microsoft.com/office/drawing/2014/main" xmlns="" id="{57988B76-1513-450F-9513-589156F333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7102" name="AutoShape 34" descr="PICT0129">
          <a:extLst>
            <a:ext uri="{FF2B5EF4-FFF2-40B4-BE49-F238E27FC236}">
              <a16:creationId xmlns:a16="http://schemas.microsoft.com/office/drawing/2014/main" xmlns="" id="{8BB2ACFD-1ED0-43CD-95BD-BB2EF1AFA3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03" name="AutoShape 1" descr="PICT0129">
          <a:extLst>
            <a:ext uri="{FF2B5EF4-FFF2-40B4-BE49-F238E27FC236}">
              <a16:creationId xmlns:a16="http://schemas.microsoft.com/office/drawing/2014/main" xmlns="" id="{77FA3681-CB78-42C2-90E8-A33C5B0401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04" name="AutoShape 2" descr="PICT0129">
          <a:extLst>
            <a:ext uri="{FF2B5EF4-FFF2-40B4-BE49-F238E27FC236}">
              <a16:creationId xmlns:a16="http://schemas.microsoft.com/office/drawing/2014/main" xmlns="" id="{6589A4F1-77E0-4C69-B921-B1513D4634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05" name="AutoShape 3" descr="PICT0129">
          <a:extLst>
            <a:ext uri="{FF2B5EF4-FFF2-40B4-BE49-F238E27FC236}">
              <a16:creationId xmlns:a16="http://schemas.microsoft.com/office/drawing/2014/main" xmlns="" id="{0AF327E6-F6E4-40EF-82CD-1C6AFFACD8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06" name="AutoShape 4" descr="PICT0129">
          <a:extLst>
            <a:ext uri="{FF2B5EF4-FFF2-40B4-BE49-F238E27FC236}">
              <a16:creationId xmlns:a16="http://schemas.microsoft.com/office/drawing/2014/main" xmlns="" id="{B8503940-37AD-4F18-B192-3A0E269F6F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07" name="AutoShape 5" descr="PICT0129">
          <a:extLst>
            <a:ext uri="{FF2B5EF4-FFF2-40B4-BE49-F238E27FC236}">
              <a16:creationId xmlns:a16="http://schemas.microsoft.com/office/drawing/2014/main" xmlns="" id="{E571BD38-48D0-4A16-BBEC-ADB2CC5A3F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08" name="AutoShape 26" descr="PICT0129">
          <a:extLst>
            <a:ext uri="{FF2B5EF4-FFF2-40B4-BE49-F238E27FC236}">
              <a16:creationId xmlns:a16="http://schemas.microsoft.com/office/drawing/2014/main" xmlns="" id="{BCE1562A-2837-4906-9D4A-92FDBD94D1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09" name="AutoShape 27" descr="PICT0129">
          <a:extLst>
            <a:ext uri="{FF2B5EF4-FFF2-40B4-BE49-F238E27FC236}">
              <a16:creationId xmlns:a16="http://schemas.microsoft.com/office/drawing/2014/main" xmlns="" id="{AD001E95-9536-4F29-9E2D-5EF17149ED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10" name="AutoShape 28" descr="PICT0129">
          <a:extLst>
            <a:ext uri="{FF2B5EF4-FFF2-40B4-BE49-F238E27FC236}">
              <a16:creationId xmlns:a16="http://schemas.microsoft.com/office/drawing/2014/main" xmlns="" id="{1713BB5E-4F07-439A-9374-57E34C475A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7111" name="AutoShape 30" descr="PICT0129">
          <a:extLst>
            <a:ext uri="{FF2B5EF4-FFF2-40B4-BE49-F238E27FC236}">
              <a16:creationId xmlns:a16="http://schemas.microsoft.com/office/drawing/2014/main" xmlns="" id="{D705C304-723A-4309-8DCB-515DA3C66B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112" name="AutoShape 32" descr="PICT0129">
          <a:extLst>
            <a:ext uri="{FF2B5EF4-FFF2-40B4-BE49-F238E27FC236}">
              <a16:creationId xmlns:a16="http://schemas.microsoft.com/office/drawing/2014/main" xmlns="" id="{5B28572D-F3E2-460F-9450-906B0743FD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113" name="AutoShape 33" descr="PICT0129">
          <a:extLst>
            <a:ext uri="{FF2B5EF4-FFF2-40B4-BE49-F238E27FC236}">
              <a16:creationId xmlns:a16="http://schemas.microsoft.com/office/drawing/2014/main" xmlns="" id="{CB4D8E4B-981E-46B8-B032-A0EDF7E98E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7114" name="AutoShape 34" descr="PICT0129">
          <a:extLst>
            <a:ext uri="{FF2B5EF4-FFF2-40B4-BE49-F238E27FC236}">
              <a16:creationId xmlns:a16="http://schemas.microsoft.com/office/drawing/2014/main" xmlns="" id="{CE356013-3254-41D3-B03A-75D483D5B5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7115" name="AutoShape 35" descr="PICT0129">
          <a:extLst>
            <a:ext uri="{FF2B5EF4-FFF2-40B4-BE49-F238E27FC236}">
              <a16:creationId xmlns:a16="http://schemas.microsoft.com/office/drawing/2014/main" xmlns="" id="{FC38646E-C989-4146-9693-1EC907BC5B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16" name="AutoShape 1" descr="PICT0129">
          <a:extLst>
            <a:ext uri="{FF2B5EF4-FFF2-40B4-BE49-F238E27FC236}">
              <a16:creationId xmlns:a16="http://schemas.microsoft.com/office/drawing/2014/main" xmlns="" id="{60342BA5-E157-49F4-AEE5-FFBED9EF62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17" name="AutoShape 2" descr="PICT0129">
          <a:extLst>
            <a:ext uri="{FF2B5EF4-FFF2-40B4-BE49-F238E27FC236}">
              <a16:creationId xmlns:a16="http://schemas.microsoft.com/office/drawing/2014/main" xmlns="" id="{B0CE7A52-4F77-4C33-A12D-B6A84CEC28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18" name="AutoShape 3" descr="PICT0129">
          <a:extLst>
            <a:ext uri="{FF2B5EF4-FFF2-40B4-BE49-F238E27FC236}">
              <a16:creationId xmlns:a16="http://schemas.microsoft.com/office/drawing/2014/main" xmlns="" id="{B017F598-7C1C-47A2-A6E4-1CBD84130C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19" name="AutoShape 4" descr="PICT0129">
          <a:extLst>
            <a:ext uri="{FF2B5EF4-FFF2-40B4-BE49-F238E27FC236}">
              <a16:creationId xmlns:a16="http://schemas.microsoft.com/office/drawing/2014/main" xmlns="" id="{15A1CBA4-D7FF-4206-99D8-0150DF7DF5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20" name="AutoShape 5" descr="PICT0129">
          <a:extLst>
            <a:ext uri="{FF2B5EF4-FFF2-40B4-BE49-F238E27FC236}">
              <a16:creationId xmlns:a16="http://schemas.microsoft.com/office/drawing/2014/main" xmlns="" id="{3F974C58-7881-4D0D-86D6-203AEE7ED8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21" name="AutoShape 26" descr="PICT0129">
          <a:extLst>
            <a:ext uri="{FF2B5EF4-FFF2-40B4-BE49-F238E27FC236}">
              <a16:creationId xmlns:a16="http://schemas.microsoft.com/office/drawing/2014/main" xmlns="" id="{F92BB040-234C-489B-AAA5-22B1B172F3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22" name="AutoShape 27" descr="PICT0129">
          <a:extLst>
            <a:ext uri="{FF2B5EF4-FFF2-40B4-BE49-F238E27FC236}">
              <a16:creationId xmlns:a16="http://schemas.microsoft.com/office/drawing/2014/main" xmlns="" id="{1706B10F-89F2-4198-B7DD-EEBBCEA536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23" name="AutoShape 28" descr="PICT0129">
          <a:extLst>
            <a:ext uri="{FF2B5EF4-FFF2-40B4-BE49-F238E27FC236}">
              <a16:creationId xmlns:a16="http://schemas.microsoft.com/office/drawing/2014/main" xmlns="" id="{AF9B084E-7561-42AB-A993-741483F85D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14300"/>
    <xdr:sp macro="" textlink="">
      <xdr:nvSpPr>
        <xdr:cNvPr id="17124" name="AutoShape 30" descr="PICT0129">
          <a:extLst>
            <a:ext uri="{FF2B5EF4-FFF2-40B4-BE49-F238E27FC236}">
              <a16:creationId xmlns:a16="http://schemas.microsoft.com/office/drawing/2014/main" xmlns="" id="{19676247-FC10-4DFF-B4E3-379A4C3689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125" name="AutoShape 1" descr="PICT0129">
          <a:extLst>
            <a:ext uri="{FF2B5EF4-FFF2-40B4-BE49-F238E27FC236}">
              <a16:creationId xmlns:a16="http://schemas.microsoft.com/office/drawing/2014/main" xmlns="" id="{7B97FFE6-15C5-48C0-9ACE-9460AC0FE2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126" name="AutoShape 2" descr="PICT0129">
          <a:extLst>
            <a:ext uri="{FF2B5EF4-FFF2-40B4-BE49-F238E27FC236}">
              <a16:creationId xmlns:a16="http://schemas.microsoft.com/office/drawing/2014/main" xmlns="" id="{56998C9C-8329-4FBC-9999-48C28CA0E4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127" name="AutoShape 3" descr="PICT0129">
          <a:extLst>
            <a:ext uri="{FF2B5EF4-FFF2-40B4-BE49-F238E27FC236}">
              <a16:creationId xmlns:a16="http://schemas.microsoft.com/office/drawing/2014/main" xmlns="" id="{4F220481-9D7C-4B95-89BB-9824272E40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128" name="AutoShape 4" descr="PICT0129">
          <a:extLst>
            <a:ext uri="{FF2B5EF4-FFF2-40B4-BE49-F238E27FC236}">
              <a16:creationId xmlns:a16="http://schemas.microsoft.com/office/drawing/2014/main" xmlns="" id="{DE4230BA-A17A-4385-BAEC-56FD1454D4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129" name="AutoShape 5" descr="PICT0129">
          <a:extLst>
            <a:ext uri="{FF2B5EF4-FFF2-40B4-BE49-F238E27FC236}">
              <a16:creationId xmlns:a16="http://schemas.microsoft.com/office/drawing/2014/main" xmlns="" id="{E6FF2705-385B-499D-8828-E3331ECD12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130" name="AutoShape 26" descr="PICT0129">
          <a:extLst>
            <a:ext uri="{FF2B5EF4-FFF2-40B4-BE49-F238E27FC236}">
              <a16:creationId xmlns:a16="http://schemas.microsoft.com/office/drawing/2014/main" xmlns="" id="{56C11766-908B-433A-9DA3-8ACA60D543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131" name="AutoShape 27" descr="PICT0129">
          <a:extLst>
            <a:ext uri="{FF2B5EF4-FFF2-40B4-BE49-F238E27FC236}">
              <a16:creationId xmlns:a16="http://schemas.microsoft.com/office/drawing/2014/main" xmlns="" id="{D21BB730-FDE6-4690-A834-0A00A37148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95250"/>
    <xdr:sp macro="" textlink="">
      <xdr:nvSpPr>
        <xdr:cNvPr id="17132" name="AutoShape 28" descr="PICT0129">
          <a:extLst>
            <a:ext uri="{FF2B5EF4-FFF2-40B4-BE49-F238E27FC236}">
              <a16:creationId xmlns:a16="http://schemas.microsoft.com/office/drawing/2014/main" xmlns="" id="{B8023451-D085-4F3E-BE35-6E4CD82D83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133" name="AutoShape 1" descr="PICT0129">
          <a:extLst>
            <a:ext uri="{FF2B5EF4-FFF2-40B4-BE49-F238E27FC236}">
              <a16:creationId xmlns:a16="http://schemas.microsoft.com/office/drawing/2014/main" xmlns="" id="{C1F77E82-5149-47C1-8E62-0DACE6999A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134" name="AutoShape 2" descr="PICT0129">
          <a:extLst>
            <a:ext uri="{FF2B5EF4-FFF2-40B4-BE49-F238E27FC236}">
              <a16:creationId xmlns:a16="http://schemas.microsoft.com/office/drawing/2014/main" xmlns="" id="{C9D3134F-D117-4103-9F57-A59540212C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135" name="AutoShape 3" descr="PICT0129">
          <a:extLst>
            <a:ext uri="{FF2B5EF4-FFF2-40B4-BE49-F238E27FC236}">
              <a16:creationId xmlns:a16="http://schemas.microsoft.com/office/drawing/2014/main" xmlns="" id="{09EFF444-18B4-47AA-B048-24380BDF94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136" name="AutoShape 4" descr="PICT0129">
          <a:extLst>
            <a:ext uri="{FF2B5EF4-FFF2-40B4-BE49-F238E27FC236}">
              <a16:creationId xmlns:a16="http://schemas.microsoft.com/office/drawing/2014/main" xmlns="" id="{1B9D2CE7-7624-4BE8-A229-74B262FA1A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137" name="AutoShape 5" descr="PICT0129">
          <a:extLst>
            <a:ext uri="{FF2B5EF4-FFF2-40B4-BE49-F238E27FC236}">
              <a16:creationId xmlns:a16="http://schemas.microsoft.com/office/drawing/2014/main" xmlns="" id="{2A4C5E2A-224E-4E5A-9D68-750723067E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138" name="AutoShape 26" descr="PICT0129">
          <a:extLst>
            <a:ext uri="{FF2B5EF4-FFF2-40B4-BE49-F238E27FC236}">
              <a16:creationId xmlns:a16="http://schemas.microsoft.com/office/drawing/2014/main" xmlns="" id="{D8227D93-BAFF-44CD-89DF-CC278ECB8E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139" name="AutoShape 27" descr="PICT0129">
          <a:extLst>
            <a:ext uri="{FF2B5EF4-FFF2-40B4-BE49-F238E27FC236}">
              <a16:creationId xmlns:a16="http://schemas.microsoft.com/office/drawing/2014/main" xmlns="" id="{3F6A4406-F54B-42DE-9ED0-9A947FFAA4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04775"/>
    <xdr:sp macro="" textlink="">
      <xdr:nvSpPr>
        <xdr:cNvPr id="17140" name="AutoShape 28" descr="PICT0129">
          <a:extLst>
            <a:ext uri="{FF2B5EF4-FFF2-40B4-BE49-F238E27FC236}">
              <a16:creationId xmlns:a16="http://schemas.microsoft.com/office/drawing/2014/main" xmlns="" id="{4CC04AED-1BDE-4622-988B-AF3D58C440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04775"/>
    <xdr:sp macro="" textlink="">
      <xdr:nvSpPr>
        <xdr:cNvPr id="17141" name="AutoShape 30" descr="PICT0129">
          <a:extLst>
            <a:ext uri="{FF2B5EF4-FFF2-40B4-BE49-F238E27FC236}">
              <a16:creationId xmlns:a16="http://schemas.microsoft.com/office/drawing/2014/main" xmlns="" id="{B9E5F7AE-6CAD-4539-A326-8E57F4895E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42" name="AutoShape 1" descr="PICT0129">
          <a:extLst>
            <a:ext uri="{FF2B5EF4-FFF2-40B4-BE49-F238E27FC236}">
              <a16:creationId xmlns:a16="http://schemas.microsoft.com/office/drawing/2014/main" xmlns="" id="{C4464642-B7DF-487F-8DAF-90AF219817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43" name="AutoShape 2" descr="PICT0129">
          <a:extLst>
            <a:ext uri="{FF2B5EF4-FFF2-40B4-BE49-F238E27FC236}">
              <a16:creationId xmlns:a16="http://schemas.microsoft.com/office/drawing/2014/main" xmlns="" id="{B1E98AA6-554F-4F32-AB55-B9501D0C89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44" name="AutoShape 3" descr="PICT0129">
          <a:extLst>
            <a:ext uri="{FF2B5EF4-FFF2-40B4-BE49-F238E27FC236}">
              <a16:creationId xmlns:a16="http://schemas.microsoft.com/office/drawing/2014/main" xmlns="" id="{1C46DFEC-2255-40FD-8CB4-0C65AC948E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45" name="AutoShape 4" descr="PICT0129">
          <a:extLst>
            <a:ext uri="{FF2B5EF4-FFF2-40B4-BE49-F238E27FC236}">
              <a16:creationId xmlns:a16="http://schemas.microsoft.com/office/drawing/2014/main" xmlns="" id="{D6159EEC-96F2-42CB-A471-08B53937E0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46" name="AutoShape 5" descr="PICT0129">
          <a:extLst>
            <a:ext uri="{FF2B5EF4-FFF2-40B4-BE49-F238E27FC236}">
              <a16:creationId xmlns:a16="http://schemas.microsoft.com/office/drawing/2014/main" xmlns="" id="{FA5E6112-3304-44B7-A8EE-156CC7B113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47" name="AutoShape 26" descr="PICT0129">
          <a:extLst>
            <a:ext uri="{FF2B5EF4-FFF2-40B4-BE49-F238E27FC236}">
              <a16:creationId xmlns:a16="http://schemas.microsoft.com/office/drawing/2014/main" xmlns="" id="{9756F45F-6ED4-499E-A3A8-7C06386BD6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48" name="AutoShape 27" descr="PICT0129">
          <a:extLst>
            <a:ext uri="{FF2B5EF4-FFF2-40B4-BE49-F238E27FC236}">
              <a16:creationId xmlns:a16="http://schemas.microsoft.com/office/drawing/2014/main" xmlns="" id="{1C4D3321-9796-469F-93F4-BCF3487B4F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14300"/>
    <xdr:sp macro="" textlink="">
      <xdr:nvSpPr>
        <xdr:cNvPr id="17149" name="AutoShape 28" descr="PICT0129">
          <a:extLst>
            <a:ext uri="{FF2B5EF4-FFF2-40B4-BE49-F238E27FC236}">
              <a16:creationId xmlns:a16="http://schemas.microsoft.com/office/drawing/2014/main" xmlns="" id="{C276BBBF-A668-49D0-A5AB-3C7BE5AAB9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50" name="AutoShape 1" descr="PICT0129">
          <a:extLst>
            <a:ext uri="{FF2B5EF4-FFF2-40B4-BE49-F238E27FC236}">
              <a16:creationId xmlns:a16="http://schemas.microsoft.com/office/drawing/2014/main" xmlns="" id="{56BBAD67-5B48-4501-B400-1D9D44B6FF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51" name="AutoShape 2" descr="PICT0129">
          <a:extLst>
            <a:ext uri="{FF2B5EF4-FFF2-40B4-BE49-F238E27FC236}">
              <a16:creationId xmlns:a16="http://schemas.microsoft.com/office/drawing/2014/main" xmlns="" id="{FC5BE958-F01A-40F7-B846-2B31D7749A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52" name="AutoShape 3" descr="PICT0129">
          <a:extLst>
            <a:ext uri="{FF2B5EF4-FFF2-40B4-BE49-F238E27FC236}">
              <a16:creationId xmlns:a16="http://schemas.microsoft.com/office/drawing/2014/main" xmlns="" id="{A43E3425-6218-4952-ABFB-C7C289DF66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53" name="AutoShape 4" descr="PICT0129">
          <a:extLst>
            <a:ext uri="{FF2B5EF4-FFF2-40B4-BE49-F238E27FC236}">
              <a16:creationId xmlns:a16="http://schemas.microsoft.com/office/drawing/2014/main" xmlns="" id="{005B3B96-D222-4165-9EBC-D6574F7278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54" name="AutoShape 5" descr="PICT0129">
          <a:extLst>
            <a:ext uri="{FF2B5EF4-FFF2-40B4-BE49-F238E27FC236}">
              <a16:creationId xmlns:a16="http://schemas.microsoft.com/office/drawing/2014/main" xmlns="" id="{5B5652A5-126B-42DF-B0C6-BB5A66C4BB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55" name="AutoShape 26" descr="PICT0129">
          <a:extLst>
            <a:ext uri="{FF2B5EF4-FFF2-40B4-BE49-F238E27FC236}">
              <a16:creationId xmlns:a16="http://schemas.microsoft.com/office/drawing/2014/main" xmlns="" id="{DC7F7E53-9872-422F-979D-0C7C5A3CFF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56" name="AutoShape 27" descr="PICT0129">
          <a:extLst>
            <a:ext uri="{FF2B5EF4-FFF2-40B4-BE49-F238E27FC236}">
              <a16:creationId xmlns:a16="http://schemas.microsoft.com/office/drawing/2014/main" xmlns="" id="{E374DBF7-8661-4B43-9F50-0E5588DB42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04800" cy="123825"/>
    <xdr:sp macro="" textlink="">
      <xdr:nvSpPr>
        <xdr:cNvPr id="17157" name="AutoShape 28" descr="PICT0129">
          <a:extLst>
            <a:ext uri="{FF2B5EF4-FFF2-40B4-BE49-F238E27FC236}">
              <a16:creationId xmlns:a16="http://schemas.microsoft.com/office/drawing/2014/main" xmlns="" id="{2DBCC0C1-3DCF-429A-A795-AED3C1DC14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23825"/>
    <xdr:sp macro="" textlink="">
      <xdr:nvSpPr>
        <xdr:cNvPr id="17158" name="AutoShape 30" descr="PICT0129">
          <a:extLst>
            <a:ext uri="{FF2B5EF4-FFF2-40B4-BE49-F238E27FC236}">
              <a16:creationId xmlns:a16="http://schemas.microsoft.com/office/drawing/2014/main" xmlns="" id="{2D405369-F3BE-4D77-B6E1-EAF9991129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159" name="AutoShape 32" descr="PICT0129">
          <a:extLst>
            <a:ext uri="{FF2B5EF4-FFF2-40B4-BE49-F238E27FC236}">
              <a16:creationId xmlns:a16="http://schemas.microsoft.com/office/drawing/2014/main" xmlns="" id="{62FF8207-B939-483F-8C81-B22CB934D0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71450"/>
    <xdr:sp macro="" textlink="">
      <xdr:nvSpPr>
        <xdr:cNvPr id="17160" name="AutoShape 33" descr="PICT0129">
          <a:extLst>
            <a:ext uri="{FF2B5EF4-FFF2-40B4-BE49-F238E27FC236}">
              <a16:creationId xmlns:a16="http://schemas.microsoft.com/office/drawing/2014/main" xmlns="" id="{CC3D9979-3A7B-4AAE-903D-AAFD64B7D8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8</xdr:row>
      <xdr:rowOff>0</xdr:rowOff>
    </xdr:from>
    <xdr:ext cx="314325" cy="161925"/>
    <xdr:sp macro="" textlink="">
      <xdr:nvSpPr>
        <xdr:cNvPr id="17161" name="AutoShape 34" descr="PICT0129">
          <a:extLst>
            <a:ext uri="{FF2B5EF4-FFF2-40B4-BE49-F238E27FC236}">
              <a16:creationId xmlns:a16="http://schemas.microsoft.com/office/drawing/2014/main" xmlns="" id="{3D41D115-CE34-4CC0-BE96-6A7A41AFF2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162" name="AutoShape 30" descr="PICT0129">
          <a:extLst>
            <a:ext uri="{FF2B5EF4-FFF2-40B4-BE49-F238E27FC236}">
              <a16:creationId xmlns:a16="http://schemas.microsoft.com/office/drawing/2014/main" xmlns="" id="{6C417E46-B2E9-4D86-B331-38FE4CE9D1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163" name="AutoShape 32" descr="PICT0129">
          <a:extLst>
            <a:ext uri="{FF2B5EF4-FFF2-40B4-BE49-F238E27FC236}">
              <a16:creationId xmlns:a16="http://schemas.microsoft.com/office/drawing/2014/main" xmlns="" id="{422319F8-CC02-470B-A028-9C731D8162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164" name="AutoShape 33" descr="PICT0129">
          <a:extLst>
            <a:ext uri="{FF2B5EF4-FFF2-40B4-BE49-F238E27FC236}">
              <a16:creationId xmlns:a16="http://schemas.microsoft.com/office/drawing/2014/main" xmlns="" id="{8CB61B1D-C8E1-4B61-A024-5C0EC23FBB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165" name="AutoShape 34" descr="PICT0129">
          <a:extLst>
            <a:ext uri="{FF2B5EF4-FFF2-40B4-BE49-F238E27FC236}">
              <a16:creationId xmlns:a16="http://schemas.microsoft.com/office/drawing/2014/main" xmlns="" id="{48206D7D-D268-44C7-9E59-3099E4441E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166" name="AutoShape 35" descr="PICT0129">
          <a:extLst>
            <a:ext uri="{FF2B5EF4-FFF2-40B4-BE49-F238E27FC236}">
              <a16:creationId xmlns:a16="http://schemas.microsoft.com/office/drawing/2014/main" xmlns="" id="{4DDA0186-C8C1-473A-80CD-814F7BD6EA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7167" name="AutoShape 30" descr="PICT0129">
          <a:extLst>
            <a:ext uri="{FF2B5EF4-FFF2-40B4-BE49-F238E27FC236}">
              <a16:creationId xmlns:a16="http://schemas.microsoft.com/office/drawing/2014/main" xmlns="" id="{BF3419D1-3D5B-41ED-B3CE-9B7F5C2BED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168" name="AutoShape 1" descr="PICT0129">
          <a:extLst>
            <a:ext uri="{FF2B5EF4-FFF2-40B4-BE49-F238E27FC236}">
              <a16:creationId xmlns:a16="http://schemas.microsoft.com/office/drawing/2014/main" xmlns="" id="{97D0E2AD-A221-4083-A158-1693B601D2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169" name="AutoShape 2" descr="PICT0129">
          <a:extLst>
            <a:ext uri="{FF2B5EF4-FFF2-40B4-BE49-F238E27FC236}">
              <a16:creationId xmlns:a16="http://schemas.microsoft.com/office/drawing/2014/main" xmlns="" id="{FD524024-0E5F-4C7B-925D-BB19D48E8D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170" name="AutoShape 3" descr="PICT0129">
          <a:extLst>
            <a:ext uri="{FF2B5EF4-FFF2-40B4-BE49-F238E27FC236}">
              <a16:creationId xmlns:a16="http://schemas.microsoft.com/office/drawing/2014/main" xmlns="" id="{A62EAA38-DF98-47B1-BF27-5D03E1C39E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171" name="AutoShape 4" descr="PICT0129">
          <a:extLst>
            <a:ext uri="{FF2B5EF4-FFF2-40B4-BE49-F238E27FC236}">
              <a16:creationId xmlns:a16="http://schemas.microsoft.com/office/drawing/2014/main" xmlns="" id="{41AF59E3-F7E0-47DC-A2C9-68DE416EBE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172" name="AutoShape 5" descr="PICT0129">
          <a:extLst>
            <a:ext uri="{FF2B5EF4-FFF2-40B4-BE49-F238E27FC236}">
              <a16:creationId xmlns:a16="http://schemas.microsoft.com/office/drawing/2014/main" xmlns="" id="{1C8D487E-DCE7-41F0-8C4D-83970CEEB1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173" name="AutoShape 26" descr="PICT0129">
          <a:extLst>
            <a:ext uri="{FF2B5EF4-FFF2-40B4-BE49-F238E27FC236}">
              <a16:creationId xmlns:a16="http://schemas.microsoft.com/office/drawing/2014/main" xmlns="" id="{D6D4E2C2-4FFE-4188-A4A1-7B5DDA6027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174" name="AutoShape 27" descr="PICT0129">
          <a:extLst>
            <a:ext uri="{FF2B5EF4-FFF2-40B4-BE49-F238E27FC236}">
              <a16:creationId xmlns:a16="http://schemas.microsoft.com/office/drawing/2014/main" xmlns="" id="{F6AB4413-5E2D-4E5D-A541-24118E4C97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175" name="AutoShape 28" descr="PICT0129">
          <a:extLst>
            <a:ext uri="{FF2B5EF4-FFF2-40B4-BE49-F238E27FC236}">
              <a16:creationId xmlns:a16="http://schemas.microsoft.com/office/drawing/2014/main" xmlns="" id="{4BD237FC-7D65-4CE2-9D73-936DD398E2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7176" name="AutoShape 30" descr="PICT0129">
          <a:extLst>
            <a:ext uri="{FF2B5EF4-FFF2-40B4-BE49-F238E27FC236}">
              <a16:creationId xmlns:a16="http://schemas.microsoft.com/office/drawing/2014/main" xmlns="" id="{C272BE00-49D3-452E-B59E-FEF0941457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7177" name="AutoShape 30" descr="PICT0129">
          <a:extLst>
            <a:ext uri="{FF2B5EF4-FFF2-40B4-BE49-F238E27FC236}">
              <a16:creationId xmlns:a16="http://schemas.microsoft.com/office/drawing/2014/main" xmlns="" id="{BBFC98CB-2B0B-4DFE-BAB5-2175C852C0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178" name="AutoShape 30" descr="PICT0129">
          <a:extLst>
            <a:ext uri="{FF2B5EF4-FFF2-40B4-BE49-F238E27FC236}">
              <a16:creationId xmlns:a16="http://schemas.microsoft.com/office/drawing/2014/main" xmlns="" id="{DE2F13D8-4804-4C53-8CCE-6292D0AAFC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179" name="AutoShape 32" descr="PICT0129">
          <a:extLst>
            <a:ext uri="{FF2B5EF4-FFF2-40B4-BE49-F238E27FC236}">
              <a16:creationId xmlns:a16="http://schemas.microsoft.com/office/drawing/2014/main" xmlns="" id="{4FD78FB2-CF13-44DF-ADF6-DA08A995B6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180" name="AutoShape 33" descr="PICT0129">
          <a:extLst>
            <a:ext uri="{FF2B5EF4-FFF2-40B4-BE49-F238E27FC236}">
              <a16:creationId xmlns:a16="http://schemas.microsoft.com/office/drawing/2014/main" xmlns="" id="{57100DFB-0E6C-43F0-8AE7-155928AEC0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181" name="AutoShape 34" descr="PICT0129">
          <a:extLst>
            <a:ext uri="{FF2B5EF4-FFF2-40B4-BE49-F238E27FC236}">
              <a16:creationId xmlns:a16="http://schemas.microsoft.com/office/drawing/2014/main" xmlns="" id="{ADF3D930-F3ED-4BAD-A156-AC79DE6B94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182" name="AutoShape 1" descr="PICT0129">
          <a:extLst>
            <a:ext uri="{FF2B5EF4-FFF2-40B4-BE49-F238E27FC236}">
              <a16:creationId xmlns:a16="http://schemas.microsoft.com/office/drawing/2014/main" xmlns="" id="{6C3F31A8-DB11-4438-9910-51BBCF9BFB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183" name="AutoShape 2" descr="PICT0129">
          <a:extLst>
            <a:ext uri="{FF2B5EF4-FFF2-40B4-BE49-F238E27FC236}">
              <a16:creationId xmlns:a16="http://schemas.microsoft.com/office/drawing/2014/main" xmlns="" id="{2A1AF681-4A49-4CD0-8AD2-979CC0EBD8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184" name="AutoShape 3" descr="PICT0129">
          <a:extLst>
            <a:ext uri="{FF2B5EF4-FFF2-40B4-BE49-F238E27FC236}">
              <a16:creationId xmlns:a16="http://schemas.microsoft.com/office/drawing/2014/main" xmlns="" id="{ACB3087F-C553-4F66-B54D-F3BA18F2BC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185" name="AutoShape 4" descr="PICT0129">
          <a:extLst>
            <a:ext uri="{FF2B5EF4-FFF2-40B4-BE49-F238E27FC236}">
              <a16:creationId xmlns:a16="http://schemas.microsoft.com/office/drawing/2014/main" xmlns="" id="{B894B9B0-D428-4393-9F4C-3D1463FE99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186" name="AutoShape 5" descr="PICT0129">
          <a:extLst>
            <a:ext uri="{FF2B5EF4-FFF2-40B4-BE49-F238E27FC236}">
              <a16:creationId xmlns:a16="http://schemas.microsoft.com/office/drawing/2014/main" xmlns="" id="{3C3E5547-71E4-4EF4-9056-C23E1B5CFA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187" name="AutoShape 26" descr="PICT0129">
          <a:extLst>
            <a:ext uri="{FF2B5EF4-FFF2-40B4-BE49-F238E27FC236}">
              <a16:creationId xmlns:a16="http://schemas.microsoft.com/office/drawing/2014/main" xmlns="" id="{4B72EA10-E453-45B7-AC47-9E335C8106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188" name="AutoShape 27" descr="PICT0129">
          <a:extLst>
            <a:ext uri="{FF2B5EF4-FFF2-40B4-BE49-F238E27FC236}">
              <a16:creationId xmlns:a16="http://schemas.microsoft.com/office/drawing/2014/main" xmlns="" id="{7CB8A3AA-72DA-4090-BF76-7C19C11800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189" name="AutoShape 28" descr="PICT0129">
          <a:extLst>
            <a:ext uri="{FF2B5EF4-FFF2-40B4-BE49-F238E27FC236}">
              <a16:creationId xmlns:a16="http://schemas.microsoft.com/office/drawing/2014/main" xmlns="" id="{2B6186F5-A43C-466A-8EC2-FCE54C9D31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190" name="AutoShape 30" descr="PICT0129">
          <a:extLst>
            <a:ext uri="{FF2B5EF4-FFF2-40B4-BE49-F238E27FC236}">
              <a16:creationId xmlns:a16="http://schemas.microsoft.com/office/drawing/2014/main" xmlns="" id="{32BB7304-7047-464F-932B-137523AB90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191" name="AutoShape 32" descr="PICT0129">
          <a:extLst>
            <a:ext uri="{FF2B5EF4-FFF2-40B4-BE49-F238E27FC236}">
              <a16:creationId xmlns:a16="http://schemas.microsoft.com/office/drawing/2014/main" xmlns="" id="{8B070C72-94A7-487A-8D03-A934519F3D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192" name="AutoShape 33" descr="PICT0129">
          <a:extLst>
            <a:ext uri="{FF2B5EF4-FFF2-40B4-BE49-F238E27FC236}">
              <a16:creationId xmlns:a16="http://schemas.microsoft.com/office/drawing/2014/main" xmlns="" id="{8EA11A4E-1F34-4078-8D1E-C0900C4DE8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193" name="AutoShape 34" descr="PICT0129">
          <a:extLst>
            <a:ext uri="{FF2B5EF4-FFF2-40B4-BE49-F238E27FC236}">
              <a16:creationId xmlns:a16="http://schemas.microsoft.com/office/drawing/2014/main" xmlns="" id="{53C41DE8-4A9D-433B-9186-234E9EF1C6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194" name="AutoShape 35" descr="PICT0129">
          <a:extLst>
            <a:ext uri="{FF2B5EF4-FFF2-40B4-BE49-F238E27FC236}">
              <a16:creationId xmlns:a16="http://schemas.microsoft.com/office/drawing/2014/main" xmlns="" id="{328D178E-B994-4D6E-87A0-82D33A268A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195" name="AutoShape 1" descr="PICT0129">
          <a:extLst>
            <a:ext uri="{FF2B5EF4-FFF2-40B4-BE49-F238E27FC236}">
              <a16:creationId xmlns:a16="http://schemas.microsoft.com/office/drawing/2014/main" xmlns="" id="{F0861F11-5C63-4109-8314-F9E02729A8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196" name="AutoShape 2" descr="PICT0129">
          <a:extLst>
            <a:ext uri="{FF2B5EF4-FFF2-40B4-BE49-F238E27FC236}">
              <a16:creationId xmlns:a16="http://schemas.microsoft.com/office/drawing/2014/main" xmlns="" id="{BF2550AF-5DDD-4030-9424-7E07051577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197" name="AutoShape 3" descr="PICT0129">
          <a:extLst>
            <a:ext uri="{FF2B5EF4-FFF2-40B4-BE49-F238E27FC236}">
              <a16:creationId xmlns:a16="http://schemas.microsoft.com/office/drawing/2014/main" xmlns="" id="{D38CF30A-32DC-4DBA-9D45-31009E803F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198" name="AutoShape 4" descr="PICT0129">
          <a:extLst>
            <a:ext uri="{FF2B5EF4-FFF2-40B4-BE49-F238E27FC236}">
              <a16:creationId xmlns:a16="http://schemas.microsoft.com/office/drawing/2014/main" xmlns="" id="{B7608F02-54A3-473D-A679-53EE4CA5A6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199" name="AutoShape 5" descr="PICT0129">
          <a:extLst>
            <a:ext uri="{FF2B5EF4-FFF2-40B4-BE49-F238E27FC236}">
              <a16:creationId xmlns:a16="http://schemas.microsoft.com/office/drawing/2014/main" xmlns="" id="{4DFE80BD-DB3A-4ACA-B832-EC8525300A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00" name="AutoShape 26" descr="PICT0129">
          <a:extLst>
            <a:ext uri="{FF2B5EF4-FFF2-40B4-BE49-F238E27FC236}">
              <a16:creationId xmlns:a16="http://schemas.microsoft.com/office/drawing/2014/main" xmlns="" id="{68F4DAB8-9DF6-49F5-89BD-E984FC5139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01" name="AutoShape 27" descr="PICT0129">
          <a:extLst>
            <a:ext uri="{FF2B5EF4-FFF2-40B4-BE49-F238E27FC236}">
              <a16:creationId xmlns:a16="http://schemas.microsoft.com/office/drawing/2014/main" xmlns="" id="{9AE5861E-7018-467F-A955-136334EE55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02" name="AutoShape 28" descr="PICT0129">
          <a:extLst>
            <a:ext uri="{FF2B5EF4-FFF2-40B4-BE49-F238E27FC236}">
              <a16:creationId xmlns:a16="http://schemas.microsoft.com/office/drawing/2014/main" xmlns="" id="{DD21331E-0A5B-4652-B0DF-A5FDD0B0FD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7203" name="AutoShape 30" descr="PICT0129">
          <a:extLst>
            <a:ext uri="{FF2B5EF4-FFF2-40B4-BE49-F238E27FC236}">
              <a16:creationId xmlns:a16="http://schemas.microsoft.com/office/drawing/2014/main" xmlns="" id="{0DC52D7D-5371-4E79-AD97-9FE4AB12B8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04" name="AutoShape 1" descr="PICT0129">
          <a:extLst>
            <a:ext uri="{FF2B5EF4-FFF2-40B4-BE49-F238E27FC236}">
              <a16:creationId xmlns:a16="http://schemas.microsoft.com/office/drawing/2014/main" xmlns="" id="{A71F24F2-1761-4CA8-818E-BCC8F700E4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05" name="AutoShape 2" descr="PICT0129">
          <a:extLst>
            <a:ext uri="{FF2B5EF4-FFF2-40B4-BE49-F238E27FC236}">
              <a16:creationId xmlns:a16="http://schemas.microsoft.com/office/drawing/2014/main" xmlns="" id="{C2BE0BA3-7FB9-4C2A-B2A8-3AC5F55B77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06" name="AutoShape 3" descr="PICT0129">
          <a:extLst>
            <a:ext uri="{FF2B5EF4-FFF2-40B4-BE49-F238E27FC236}">
              <a16:creationId xmlns:a16="http://schemas.microsoft.com/office/drawing/2014/main" xmlns="" id="{7471402B-0826-4B50-A741-C7832CEDF9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07" name="AutoShape 4" descr="PICT0129">
          <a:extLst>
            <a:ext uri="{FF2B5EF4-FFF2-40B4-BE49-F238E27FC236}">
              <a16:creationId xmlns:a16="http://schemas.microsoft.com/office/drawing/2014/main" xmlns="" id="{356749C6-B968-4234-936A-50ABA570A3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08" name="AutoShape 5" descr="PICT0129">
          <a:extLst>
            <a:ext uri="{FF2B5EF4-FFF2-40B4-BE49-F238E27FC236}">
              <a16:creationId xmlns:a16="http://schemas.microsoft.com/office/drawing/2014/main" xmlns="" id="{E4B4503B-B9E8-464D-BA11-9B0C714C95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09" name="AutoShape 26" descr="PICT0129">
          <a:extLst>
            <a:ext uri="{FF2B5EF4-FFF2-40B4-BE49-F238E27FC236}">
              <a16:creationId xmlns:a16="http://schemas.microsoft.com/office/drawing/2014/main" xmlns="" id="{D8C0C54D-8733-4D02-A0C9-5534509839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10" name="AutoShape 27" descr="PICT0129">
          <a:extLst>
            <a:ext uri="{FF2B5EF4-FFF2-40B4-BE49-F238E27FC236}">
              <a16:creationId xmlns:a16="http://schemas.microsoft.com/office/drawing/2014/main" xmlns="" id="{1421D4A6-44A6-4A01-9032-21B6F9321A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11" name="AutoShape 28" descr="PICT0129">
          <a:extLst>
            <a:ext uri="{FF2B5EF4-FFF2-40B4-BE49-F238E27FC236}">
              <a16:creationId xmlns:a16="http://schemas.microsoft.com/office/drawing/2014/main" xmlns="" id="{B2D130E9-48C9-4DE0-AEB1-434635E068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12" name="AutoShape 1" descr="PICT0129">
          <a:extLst>
            <a:ext uri="{FF2B5EF4-FFF2-40B4-BE49-F238E27FC236}">
              <a16:creationId xmlns:a16="http://schemas.microsoft.com/office/drawing/2014/main" xmlns="" id="{BE50B75F-4333-486A-8002-3608FB0DE9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13" name="AutoShape 2" descr="PICT0129">
          <a:extLst>
            <a:ext uri="{FF2B5EF4-FFF2-40B4-BE49-F238E27FC236}">
              <a16:creationId xmlns:a16="http://schemas.microsoft.com/office/drawing/2014/main" xmlns="" id="{EB7DABE4-56D0-4856-94BC-A39665DC04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14" name="AutoShape 3" descr="PICT0129">
          <a:extLst>
            <a:ext uri="{FF2B5EF4-FFF2-40B4-BE49-F238E27FC236}">
              <a16:creationId xmlns:a16="http://schemas.microsoft.com/office/drawing/2014/main" xmlns="" id="{D5B3F1C0-823E-400B-B2E0-480B5B8698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15" name="AutoShape 4" descr="PICT0129">
          <a:extLst>
            <a:ext uri="{FF2B5EF4-FFF2-40B4-BE49-F238E27FC236}">
              <a16:creationId xmlns:a16="http://schemas.microsoft.com/office/drawing/2014/main" xmlns="" id="{5917DCD2-737D-4558-A044-BA35C44D0B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16" name="AutoShape 5" descr="PICT0129">
          <a:extLst>
            <a:ext uri="{FF2B5EF4-FFF2-40B4-BE49-F238E27FC236}">
              <a16:creationId xmlns:a16="http://schemas.microsoft.com/office/drawing/2014/main" xmlns="" id="{74A6BFA8-7B82-4873-9D47-BA736C946E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17" name="AutoShape 26" descr="PICT0129">
          <a:extLst>
            <a:ext uri="{FF2B5EF4-FFF2-40B4-BE49-F238E27FC236}">
              <a16:creationId xmlns:a16="http://schemas.microsoft.com/office/drawing/2014/main" xmlns="" id="{DF090ECF-1F93-40B9-BE70-8788B56D51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18" name="AutoShape 27" descr="PICT0129">
          <a:extLst>
            <a:ext uri="{FF2B5EF4-FFF2-40B4-BE49-F238E27FC236}">
              <a16:creationId xmlns:a16="http://schemas.microsoft.com/office/drawing/2014/main" xmlns="" id="{4A25C2FC-E9EF-4B2A-A637-33FC5F865A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19" name="AutoShape 28" descr="PICT0129">
          <a:extLst>
            <a:ext uri="{FF2B5EF4-FFF2-40B4-BE49-F238E27FC236}">
              <a16:creationId xmlns:a16="http://schemas.microsoft.com/office/drawing/2014/main" xmlns="" id="{F56F4EC5-515D-4B6F-B90A-2AD6F88976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7220" name="AutoShape 30" descr="PICT0129">
          <a:extLst>
            <a:ext uri="{FF2B5EF4-FFF2-40B4-BE49-F238E27FC236}">
              <a16:creationId xmlns:a16="http://schemas.microsoft.com/office/drawing/2014/main" xmlns="" id="{12AF4C64-83B0-4F20-8994-0199A07736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21" name="AutoShape 1" descr="PICT0129">
          <a:extLst>
            <a:ext uri="{FF2B5EF4-FFF2-40B4-BE49-F238E27FC236}">
              <a16:creationId xmlns:a16="http://schemas.microsoft.com/office/drawing/2014/main" xmlns="" id="{CA2AF4ED-3814-42D7-99E8-D01D28E972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22" name="AutoShape 2" descr="PICT0129">
          <a:extLst>
            <a:ext uri="{FF2B5EF4-FFF2-40B4-BE49-F238E27FC236}">
              <a16:creationId xmlns:a16="http://schemas.microsoft.com/office/drawing/2014/main" xmlns="" id="{02C586BA-C1B0-40D3-894E-50F7F78847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23" name="AutoShape 3" descr="PICT0129">
          <a:extLst>
            <a:ext uri="{FF2B5EF4-FFF2-40B4-BE49-F238E27FC236}">
              <a16:creationId xmlns:a16="http://schemas.microsoft.com/office/drawing/2014/main" xmlns="" id="{E9FDE966-C2D9-41B3-838D-2A64C27013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24" name="AutoShape 4" descr="PICT0129">
          <a:extLst>
            <a:ext uri="{FF2B5EF4-FFF2-40B4-BE49-F238E27FC236}">
              <a16:creationId xmlns:a16="http://schemas.microsoft.com/office/drawing/2014/main" xmlns="" id="{82A8013D-FB2C-4701-969A-75785E72D4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25" name="AutoShape 5" descr="PICT0129">
          <a:extLst>
            <a:ext uri="{FF2B5EF4-FFF2-40B4-BE49-F238E27FC236}">
              <a16:creationId xmlns:a16="http://schemas.microsoft.com/office/drawing/2014/main" xmlns="" id="{385B4FA3-95A3-4DAA-A987-15523C2A15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26" name="AutoShape 26" descr="PICT0129">
          <a:extLst>
            <a:ext uri="{FF2B5EF4-FFF2-40B4-BE49-F238E27FC236}">
              <a16:creationId xmlns:a16="http://schemas.microsoft.com/office/drawing/2014/main" xmlns="" id="{EF3A19EE-0B18-43F2-B841-5285E4F9ED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27" name="AutoShape 27" descr="PICT0129">
          <a:extLst>
            <a:ext uri="{FF2B5EF4-FFF2-40B4-BE49-F238E27FC236}">
              <a16:creationId xmlns:a16="http://schemas.microsoft.com/office/drawing/2014/main" xmlns="" id="{ED668513-B212-485D-B08B-418E514F14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28" name="AutoShape 28" descr="PICT0129">
          <a:extLst>
            <a:ext uri="{FF2B5EF4-FFF2-40B4-BE49-F238E27FC236}">
              <a16:creationId xmlns:a16="http://schemas.microsoft.com/office/drawing/2014/main" xmlns="" id="{F1B393C8-A24A-49D6-B0FF-9A65039613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29" name="AutoShape 1" descr="PICT0129">
          <a:extLst>
            <a:ext uri="{FF2B5EF4-FFF2-40B4-BE49-F238E27FC236}">
              <a16:creationId xmlns:a16="http://schemas.microsoft.com/office/drawing/2014/main" xmlns="" id="{28AC9AFF-05D3-4BF5-8044-186F56EF51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30" name="AutoShape 2" descr="PICT0129">
          <a:extLst>
            <a:ext uri="{FF2B5EF4-FFF2-40B4-BE49-F238E27FC236}">
              <a16:creationId xmlns:a16="http://schemas.microsoft.com/office/drawing/2014/main" xmlns="" id="{3A601596-5367-4BC1-A882-E629AE6A19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31" name="AutoShape 3" descr="PICT0129">
          <a:extLst>
            <a:ext uri="{FF2B5EF4-FFF2-40B4-BE49-F238E27FC236}">
              <a16:creationId xmlns:a16="http://schemas.microsoft.com/office/drawing/2014/main" xmlns="" id="{BBF8FF78-C968-4C5E-B461-C85A4C533F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32" name="AutoShape 4" descr="PICT0129">
          <a:extLst>
            <a:ext uri="{FF2B5EF4-FFF2-40B4-BE49-F238E27FC236}">
              <a16:creationId xmlns:a16="http://schemas.microsoft.com/office/drawing/2014/main" xmlns="" id="{ADFF0404-8064-48B3-BBE1-96586541FB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33" name="AutoShape 5" descr="PICT0129">
          <a:extLst>
            <a:ext uri="{FF2B5EF4-FFF2-40B4-BE49-F238E27FC236}">
              <a16:creationId xmlns:a16="http://schemas.microsoft.com/office/drawing/2014/main" xmlns="" id="{6239399B-4565-4F97-96AC-1CC686DFF8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34" name="AutoShape 26" descr="PICT0129">
          <a:extLst>
            <a:ext uri="{FF2B5EF4-FFF2-40B4-BE49-F238E27FC236}">
              <a16:creationId xmlns:a16="http://schemas.microsoft.com/office/drawing/2014/main" xmlns="" id="{B80F54CA-433D-4675-9C2E-7716348E3B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35" name="AutoShape 27" descr="PICT0129">
          <a:extLst>
            <a:ext uri="{FF2B5EF4-FFF2-40B4-BE49-F238E27FC236}">
              <a16:creationId xmlns:a16="http://schemas.microsoft.com/office/drawing/2014/main" xmlns="" id="{ACE76CDD-BD77-4B9F-89F6-E34B725F8E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36" name="AutoShape 28" descr="PICT0129">
          <a:extLst>
            <a:ext uri="{FF2B5EF4-FFF2-40B4-BE49-F238E27FC236}">
              <a16:creationId xmlns:a16="http://schemas.microsoft.com/office/drawing/2014/main" xmlns="" id="{292082DF-28F0-4ED8-9BCD-D1A521D2BC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237" name="AutoShape 30" descr="PICT0129">
          <a:extLst>
            <a:ext uri="{FF2B5EF4-FFF2-40B4-BE49-F238E27FC236}">
              <a16:creationId xmlns:a16="http://schemas.microsoft.com/office/drawing/2014/main" xmlns="" id="{85B50344-25B3-430A-8D83-DACD3E96A8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238" name="AutoShape 32" descr="PICT0129">
          <a:extLst>
            <a:ext uri="{FF2B5EF4-FFF2-40B4-BE49-F238E27FC236}">
              <a16:creationId xmlns:a16="http://schemas.microsoft.com/office/drawing/2014/main" xmlns="" id="{15CE3CB7-3313-4A0C-BAEF-2AA07A5756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239" name="AutoShape 33" descr="PICT0129">
          <a:extLst>
            <a:ext uri="{FF2B5EF4-FFF2-40B4-BE49-F238E27FC236}">
              <a16:creationId xmlns:a16="http://schemas.microsoft.com/office/drawing/2014/main" xmlns="" id="{7AFCE725-90D1-4EAB-B8BB-9944E89810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240" name="AutoShape 34" descr="PICT0129">
          <a:extLst>
            <a:ext uri="{FF2B5EF4-FFF2-40B4-BE49-F238E27FC236}">
              <a16:creationId xmlns:a16="http://schemas.microsoft.com/office/drawing/2014/main" xmlns="" id="{9D743B53-BD88-4C6B-94F2-2D1063BB70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241" name="AutoShape 30" descr="PICT0129">
          <a:extLst>
            <a:ext uri="{FF2B5EF4-FFF2-40B4-BE49-F238E27FC236}">
              <a16:creationId xmlns:a16="http://schemas.microsoft.com/office/drawing/2014/main" xmlns="" id="{BACEF8EF-E0AD-48A5-B1CF-F65B7E2481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242" name="AutoShape 32" descr="PICT0129">
          <a:extLst>
            <a:ext uri="{FF2B5EF4-FFF2-40B4-BE49-F238E27FC236}">
              <a16:creationId xmlns:a16="http://schemas.microsoft.com/office/drawing/2014/main" xmlns="" id="{3CCD94CF-3509-4B90-A08B-C35B6A7D94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243" name="AutoShape 33" descr="PICT0129">
          <a:extLst>
            <a:ext uri="{FF2B5EF4-FFF2-40B4-BE49-F238E27FC236}">
              <a16:creationId xmlns:a16="http://schemas.microsoft.com/office/drawing/2014/main" xmlns="" id="{9242933A-CBC0-4BB9-A1B8-B95E522590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244" name="AutoShape 34" descr="PICT0129">
          <a:extLst>
            <a:ext uri="{FF2B5EF4-FFF2-40B4-BE49-F238E27FC236}">
              <a16:creationId xmlns:a16="http://schemas.microsoft.com/office/drawing/2014/main" xmlns="" id="{AD37B8B6-4CAF-4156-B49C-A9A7AAD97C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245" name="AutoShape 35" descr="PICT0129">
          <a:extLst>
            <a:ext uri="{FF2B5EF4-FFF2-40B4-BE49-F238E27FC236}">
              <a16:creationId xmlns:a16="http://schemas.microsoft.com/office/drawing/2014/main" xmlns="" id="{3257A17A-B0EC-4084-919F-D8410DA400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7246" name="AutoShape 30" descr="PICT0129">
          <a:extLst>
            <a:ext uri="{FF2B5EF4-FFF2-40B4-BE49-F238E27FC236}">
              <a16:creationId xmlns:a16="http://schemas.microsoft.com/office/drawing/2014/main" xmlns="" id="{BB8EB7F8-FAB9-46F4-B6E6-64CFAB9588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47" name="AutoShape 1" descr="PICT0129">
          <a:extLst>
            <a:ext uri="{FF2B5EF4-FFF2-40B4-BE49-F238E27FC236}">
              <a16:creationId xmlns:a16="http://schemas.microsoft.com/office/drawing/2014/main" xmlns="" id="{91A49B52-960B-45B7-9DA8-B3D67D4FF3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48" name="AutoShape 2" descr="PICT0129">
          <a:extLst>
            <a:ext uri="{FF2B5EF4-FFF2-40B4-BE49-F238E27FC236}">
              <a16:creationId xmlns:a16="http://schemas.microsoft.com/office/drawing/2014/main" xmlns="" id="{F9024CE2-10C2-4AB4-A473-7202EF820E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49" name="AutoShape 3" descr="PICT0129">
          <a:extLst>
            <a:ext uri="{FF2B5EF4-FFF2-40B4-BE49-F238E27FC236}">
              <a16:creationId xmlns:a16="http://schemas.microsoft.com/office/drawing/2014/main" xmlns="" id="{719B043B-0FC7-44FF-A223-E2D1A4786F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50" name="AutoShape 4" descr="PICT0129">
          <a:extLst>
            <a:ext uri="{FF2B5EF4-FFF2-40B4-BE49-F238E27FC236}">
              <a16:creationId xmlns:a16="http://schemas.microsoft.com/office/drawing/2014/main" xmlns="" id="{BC1A7246-0ABA-491D-B09F-0DD1DB9B19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51" name="AutoShape 5" descr="PICT0129">
          <a:extLst>
            <a:ext uri="{FF2B5EF4-FFF2-40B4-BE49-F238E27FC236}">
              <a16:creationId xmlns:a16="http://schemas.microsoft.com/office/drawing/2014/main" xmlns="" id="{419F855C-DFDD-48DA-AA77-949F0A96B8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52" name="AutoShape 26" descr="PICT0129">
          <a:extLst>
            <a:ext uri="{FF2B5EF4-FFF2-40B4-BE49-F238E27FC236}">
              <a16:creationId xmlns:a16="http://schemas.microsoft.com/office/drawing/2014/main" xmlns="" id="{C3DC575D-6EBA-4CEC-8898-7EDE432DB2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53" name="AutoShape 27" descr="PICT0129">
          <a:extLst>
            <a:ext uri="{FF2B5EF4-FFF2-40B4-BE49-F238E27FC236}">
              <a16:creationId xmlns:a16="http://schemas.microsoft.com/office/drawing/2014/main" xmlns="" id="{C1AF6765-CF48-4BEB-9A6E-E859E67A49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54" name="AutoShape 28" descr="PICT0129">
          <a:extLst>
            <a:ext uri="{FF2B5EF4-FFF2-40B4-BE49-F238E27FC236}">
              <a16:creationId xmlns:a16="http://schemas.microsoft.com/office/drawing/2014/main" xmlns="" id="{B833CE1E-DAD7-4B52-BFAF-AD8F7EA1A0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7255" name="AutoShape 30" descr="PICT0129">
          <a:extLst>
            <a:ext uri="{FF2B5EF4-FFF2-40B4-BE49-F238E27FC236}">
              <a16:creationId xmlns:a16="http://schemas.microsoft.com/office/drawing/2014/main" xmlns="" id="{78A1A5B3-46AA-4AFE-818F-3671947E5D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7256" name="AutoShape 30" descr="PICT0129">
          <a:extLst>
            <a:ext uri="{FF2B5EF4-FFF2-40B4-BE49-F238E27FC236}">
              <a16:creationId xmlns:a16="http://schemas.microsoft.com/office/drawing/2014/main" xmlns="" id="{34FA2259-71F4-4EF3-BFF5-EEF1DC783D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257" name="AutoShape 30" descr="PICT0129">
          <a:extLst>
            <a:ext uri="{FF2B5EF4-FFF2-40B4-BE49-F238E27FC236}">
              <a16:creationId xmlns:a16="http://schemas.microsoft.com/office/drawing/2014/main" xmlns="" id="{909F5C6A-0113-4427-BC80-0C68A1A6DA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258" name="AutoShape 32" descr="PICT0129">
          <a:extLst>
            <a:ext uri="{FF2B5EF4-FFF2-40B4-BE49-F238E27FC236}">
              <a16:creationId xmlns:a16="http://schemas.microsoft.com/office/drawing/2014/main" xmlns="" id="{66AF63B4-F293-4186-9139-7D81BD8E4D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259" name="AutoShape 33" descr="PICT0129">
          <a:extLst>
            <a:ext uri="{FF2B5EF4-FFF2-40B4-BE49-F238E27FC236}">
              <a16:creationId xmlns:a16="http://schemas.microsoft.com/office/drawing/2014/main" xmlns="" id="{ACFCECA8-2C5E-439B-9A4C-F1BBEF13D9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260" name="AutoShape 34" descr="PICT0129">
          <a:extLst>
            <a:ext uri="{FF2B5EF4-FFF2-40B4-BE49-F238E27FC236}">
              <a16:creationId xmlns:a16="http://schemas.microsoft.com/office/drawing/2014/main" xmlns="" id="{420BFD68-02C5-44B5-96D3-2082ADB027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61" name="AutoShape 1" descr="PICT0129">
          <a:extLst>
            <a:ext uri="{FF2B5EF4-FFF2-40B4-BE49-F238E27FC236}">
              <a16:creationId xmlns:a16="http://schemas.microsoft.com/office/drawing/2014/main" xmlns="" id="{BDBBF1DD-06F5-4E38-BAEE-25058A57AD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62" name="AutoShape 2" descr="PICT0129">
          <a:extLst>
            <a:ext uri="{FF2B5EF4-FFF2-40B4-BE49-F238E27FC236}">
              <a16:creationId xmlns:a16="http://schemas.microsoft.com/office/drawing/2014/main" xmlns="" id="{71E1AB55-041F-4403-9FD2-AF133E19F4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63" name="AutoShape 3" descr="PICT0129">
          <a:extLst>
            <a:ext uri="{FF2B5EF4-FFF2-40B4-BE49-F238E27FC236}">
              <a16:creationId xmlns:a16="http://schemas.microsoft.com/office/drawing/2014/main" xmlns="" id="{6C27A628-2540-41CF-BDD9-A46E9DAFCB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64" name="AutoShape 4" descr="PICT0129">
          <a:extLst>
            <a:ext uri="{FF2B5EF4-FFF2-40B4-BE49-F238E27FC236}">
              <a16:creationId xmlns:a16="http://schemas.microsoft.com/office/drawing/2014/main" xmlns="" id="{057ED97B-171E-4EFF-BCFE-ABD55929C2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65" name="AutoShape 5" descr="PICT0129">
          <a:extLst>
            <a:ext uri="{FF2B5EF4-FFF2-40B4-BE49-F238E27FC236}">
              <a16:creationId xmlns:a16="http://schemas.microsoft.com/office/drawing/2014/main" xmlns="" id="{E8FFE058-3D64-45F9-A758-D5F8FDA4B5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66" name="AutoShape 26" descr="PICT0129">
          <a:extLst>
            <a:ext uri="{FF2B5EF4-FFF2-40B4-BE49-F238E27FC236}">
              <a16:creationId xmlns:a16="http://schemas.microsoft.com/office/drawing/2014/main" xmlns="" id="{1F26F6DF-B820-4A6C-8613-08432283F5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67" name="AutoShape 27" descr="PICT0129">
          <a:extLst>
            <a:ext uri="{FF2B5EF4-FFF2-40B4-BE49-F238E27FC236}">
              <a16:creationId xmlns:a16="http://schemas.microsoft.com/office/drawing/2014/main" xmlns="" id="{03829A1A-9494-4202-A794-8A8443CCCE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268" name="AutoShape 28" descr="PICT0129">
          <a:extLst>
            <a:ext uri="{FF2B5EF4-FFF2-40B4-BE49-F238E27FC236}">
              <a16:creationId xmlns:a16="http://schemas.microsoft.com/office/drawing/2014/main" xmlns="" id="{DBB4CC21-C6A4-4986-A328-FF6FAFB3C5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269" name="AutoShape 30" descr="PICT0129">
          <a:extLst>
            <a:ext uri="{FF2B5EF4-FFF2-40B4-BE49-F238E27FC236}">
              <a16:creationId xmlns:a16="http://schemas.microsoft.com/office/drawing/2014/main" xmlns="" id="{B92C5CB8-5989-48E8-8F50-0CEC8B1301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270" name="AutoShape 32" descr="PICT0129">
          <a:extLst>
            <a:ext uri="{FF2B5EF4-FFF2-40B4-BE49-F238E27FC236}">
              <a16:creationId xmlns:a16="http://schemas.microsoft.com/office/drawing/2014/main" xmlns="" id="{C27A70EC-DD60-4968-943B-250BA0515D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271" name="AutoShape 33" descr="PICT0129">
          <a:extLst>
            <a:ext uri="{FF2B5EF4-FFF2-40B4-BE49-F238E27FC236}">
              <a16:creationId xmlns:a16="http://schemas.microsoft.com/office/drawing/2014/main" xmlns="" id="{38F44B75-94EA-44C9-BA52-BA1D22EA90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272" name="AutoShape 34" descr="PICT0129">
          <a:extLst>
            <a:ext uri="{FF2B5EF4-FFF2-40B4-BE49-F238E27FC236}">
              <a16:creationId xmlns:a16="http://schemas.microsoft.com/office/drawing/2014/main" xmlns="" id="{0C11708B-806A-4230-BDB5-8DC20B1121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273" name="AutoShape 35" descr="PICT0129">
          <a:extLst>
            <a:ext uri="{FF2B5EF4-FFF2-40B4-BE49-F238E27FC236}">
              <a16:creationId xmlns:a16="http://schemas.microsoft.com/office/drawing/2014/main" xmlns="" id="{7214F788-FE2F-4DF6-AB43-7EC3AEF618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74" name="AutoShape 1" descr="PICT0129">
          <a:extLst>
            <a:ext uri="{FF2B5EF4-FFF2-40B4-BE49-F238E27FC236}">
              <a16:creationId xmlns:a16="http://schemas.microsoft.com/office/drawing/2014/main" xmlns="" id="{97B91342-F3E2-4D4F-8D8C-67254766A7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75" name="AutoShape 2" descr="PICT0129">
          <a:extLst>
            <a:ext uri="{FF2B5EF4-FFF2-40B4-BE49-F238E27FC236}">
              <a16:creationId xmlns:a16="http://schemas.microsoft.com/office/drawing/2014/main" xmlns="" id="{770E3E98-8037-4FA6-B8A1-ADD8485D09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76" name="AutoShape 3" descr="PICT0129">
          <a:extLst>
            <a:ext uri="{FF2B5EF4-FFF2-40B4-BE49-F238E27FC236}">
              <a16:creationId xmlns:a16="http://schemas.microsoft.com/office/drawing/2014/main" xmlns="" id="{6F899914-5C35-441B-85EA-60B88E4716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77" name="AutoShape 4" descr="PICT0129">
          <a:extLst>
            <a:ext uri="{FF2B5EF4-FFF2-40B4-BE49-F238E27FC236}">
              <a16:creationId xmlns:a16="http://schemas.microsoft.com/office/drawing/2014/main" xmlns="" id="{9274695C-4E57-493B-BCEA-526F9B8E64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78" name="AutoShape 5" descr="PICT0129">
          <a:extLst>
            <a:ext uri="{FF2B5EF4-FFF2-40B4-BE49-F238E27FC236}">
              <a16:creationId xmlns:a16="http://schemas.microsoft.com/office/drawing/2014/main" xmlns="" id="{C832D6CE-85E1-4C19-B6F0-BE2C1F6BAE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79" name="AutoShape 26" descr="PICT0129">
          <a:extLst>
            <a:ext uri="{FF2B5EF4-FFF2-40B4-BE49-F238E27FC236}">
              <a16:creationId xmlns:a16="http://schemas.microsoft.com/office/drawing/2014/main" xmlns="" id="{E8CA285C-6BA3-4C58-9DB0-489B22861E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80" name="AutoShape 27" descr="PICT0129">
          <a:extLst>
            <a:ext uri="{FF2B5EF4-FFF2-40B4-BE49-F238E27FC236}">
              <a16:creationId xmlns:a16="http://schemas.microsoft.com/office/drawing/2014/main" xmlns="" id="{2CDA5FEA-9F06-462E-B42E-C6734421DB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281" name="AutoShape 28" descr="PICT0129">
          <a:extLst>
            <a:ext uri="{FF2B5EF4-FFF2-40B4-BE49-F238E27FC236}">
              <a16:creationId xmlns:a16="http://schemas.microsoft.com/office/drawing/2014/main" xmlns="" id="{04E5BE63-D921-4BE2-A53F-6E8C502AD6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7282" name="AutoShape 30" descr="PICT0129">
          <a:extLst>
            <a:ext uri="{FF2B5EF4-FFF2-40B4-BE49-F238E27FC236}">
              <a16:creationId xmlns:a16="http://schemas.microsoft.com/office/drawing/2014/main" xmlns="" id="{5B8CC872-19DC-4E07-B2E9-58BDD95E1F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83" name="AutoShape 1" descr="PICT0129">
          <a:extLst>
            <a:ext uri="{FF2B5EF4-FFF2-40B4-BE49-F238E27FC236}">
              <a16:creationId xmlns:a16="http://schemas.microsoft.com/office/drawing/2014/main" xmlns="" id="{A75DF98A-5AA7-4DE6-AC0E-37A73C2BF9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84" name="AutoShape 2" descr="PICT0129">
          <a:extLst>
            <a:ext uri="{FF2B5EF4-FFF2-40B4-BE49-F238E27FC236}">
              <a16:creationId xmlns:a16="http://schemas.microsoft.com/office/drawing/2014/main" xmlns="" id="{AD7CB9EC-AA5E-455E-9FE8-641354CCB3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85" name="AutoShape 3" descr="PICT0129">
          <a:extLst>
            <a:ext uri="{FF2B5EF4-FFF2-40B4-BE49-F238E27FC236}">
              <a16:creationId xmlns:a16="http://schemas.microsoft.com/office/drawing/2014/main" xmlns="" id="{19EFBAB6-37C8-4540-9BB5-9D06C210AD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86" name="AutoShape 4" descr="PICT0129">
          <a:extLst>
            <a:ext uri="{FF2B5EF4-FFF2-40B4-BE49-F238E27FC236}">
              <a16:creationId xmlns:a16="http://schemas.microsoft.com/office/drawing/2014/main" xmlns="" id="{507EEBEE-66CA-4C30-9569-33A18A7F4A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87" name="AutoShape 5" descr="PICT0129">
          <a:extLst>
            <a:ext uri="{FF2B5EF4-FFF2-40B4-BE49-F238E27FC236}">
              <a16:creationId xmlns:a16="http://schemas.microsoft.com/office/drawing/2014/main" xmlns="" id="{C4996144-B332-4084-B4CD-B5090C958D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88" name="AutoShape 26" descr="PICT0129">
          <a:extLst>
            <a:ext uri="{FF2B5EF4-FFF2-40B4-BE49-F238E27FC236}">
              <a16:creationId xmlns:a16="http://schemas.microsoft.com/office/drawing/2014/main" xmlns="" id="{F2ECB431-80F9-499B-858A-D63AE3887F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89" name="AutoShape 27" descr="PICT0129">
          <a:extLst>
            <a:ext uri="{FF2B5EF4-FFF2-40B4-BE49-F238E27FC236}">
              <a16:creationId xmlns:a16="http://schemas.microsoft.com/office/drawing/2014/main" xmlns="" id="{6A1EBB91-2A9F-4D72-AE4F-E008D8C17A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290" name="AutoShape 28" descr="PICT0129">
          <a:extLst>
            <a:ext uri="{FF2B5EF4-FFF2-40B4-BE49-F238E27FC236}">
              <a16:creationId xmlns:a16="http://schemas.microsoft.com/office/drawing/2014/main" xmlns="" id="{70090C15-1885-4EC5-9D0D-2CD67FF15B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91" name="AutoShape 1" descr="PICT0129">
          <a:extLst>
            <a:ext uri="{FF2B5EF4-FFF2-40B4-BE49-F238E27FC236}">
              <a16:creationId xmlns:a16="http://schemas.microsoft.com/office/drawing/2014/main" xmlns="" id="{EE44D609-3415-4171-93DD-466AEBB732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92" name="AutoShape 2" descr="PICT0129">
          <a:extLst>
            <a:ext uri="{FF2B5EF4-FFF2-40B4-BE49-F238E27FC236}">
              <a16:creationId xmlns:a16="http://schemas.microsoft.com/office/drawing/2014/main" xmlns="" id="{F1265D01-AB73-4182-A8B0-D95B3D5F5B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93" name="AutoShape 3" descr="PICT0129">
          <a:extLst>
            <a:ext uri="{FF2B5EF4-FFF2-40B4-BE49-F238E27FC236}">
              <a16:creationId xmlns:a16="http://schemas.microsoft.com/office/drawing/2014/main" xmlns="" id="{5D618913-4CA5-459B-86B0-96B864547C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94" name="AutoShape 4" descr="PICT0129">
          <a:extLst>
            <a:ext uri="{FF2B5EF4-FFF2-40B4-BE49-F238E27FC236}">
              <a16:creationId xmlns:a16="http://schemas.microsoft.com/office/drawing/2014/main" xmlns="" id="{8AB555D4-2C9B-4DEA-B88E-71C5AD4240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95" name="AutoShape 5" descr="PICT0129">
          <a:extLst>
            <a:ext uri="{FF2B5EF4-FFF2-40B4-BE49-F238E27FC236}">
              <a16:creationId xmlns:a16="http://schemas.microsoft.com/office/drawing/2014/main" xmlns="" id="{A6F0DF73-8E8C-4A78-AD3B-B39AC3BF5F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96" name="AutoShape 26" descr="PICT0129">
          <a:extLst>
            <a:ext uri="{FF2B5EF4-FFF2-40B4-BE49-F238E27FC236}">
              <a16:creationId xmlns:a16="http://schemas.microsoft.com/office/drawing/2014/main" xmlns="" id="{BEDAF6A3-E68C-4472-B687-97DB8329CB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97" name="AutoShape 27" descr="PICT0129">
          <a:extLst>
            <a:ext uri="{FF2B5EF4-FFF2-40B4-BE49-F238E27FC236}">
              <a16:creationId xmlns:a16="http://schemas.microsoft.com/office/drawing/2014/main" xmlns="" id="{1363918A-34BD-411C-8AD8-111AB4E251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298" name="AutoShape 28" descr="PICT0129">
          <a:extLst>
            <a:ext uri="{FF2B5EF4-FFF2-40B4-BE49-F238E27FC236}">
              <a16:creationId xmlns:a16="http://schemas.microsoft.com/office/drawing/2014/main" xmlns="" id="{1B0E649F-AF64-4061-ACEC-C0BFBF1A33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7299" name="AutoShape 30" descr="PICT0129">
          <a:extLst>
            <a:ext uri="{FF2B5EF4-FFF2-40B4-BE49-F238E27FC236}">
              <a16:creationId xmlns:a16="http://schemas.microsoft.com/office/drawing/2014/main" xmlns="" id="{68AD4E09-C7D1-4B90-9128-CA1B1A07D9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00" name="AutoShape 1" descr="PICT0129">
          <a:extLst>
            <a:ext uri="{FF2B5EF4-FFF2-40B4-BE49-F238E27FC236}">
              <a16:creationId xmlns:a16="http://schemas.microsoft.com/office/drawing/2014/main" xmlns="" id="{FA00126E-DD77-4735-B896-8DA55FAF0E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01" name="AutoShape 2" descr="PICT0129">
          <a:extLst>
            <a:ext uri="{FF2B5EF4-FFF2-40B4-BE49-F238E27FC236}">
              <a16:creationId xmlns:a16="http://schemas.microsoft.com/office/drawing/2014/main" xmlns="" id="{5EBB6900-4F7A-43CB-8AD7-D8C91568A8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02" name="AutoShape 3" descr="PICT0129">
          <a:extLst>
            <a:ext uri="{FF2B5EF4-FFF2-40B4-BE49-F238E27FC236}">
              <a16:creationId xmlns:a16="http://schemas.microsoft.com/office/drawing/2014/main" xmlns="" id="{EB0B2238-F7FD-4377-9297-E9CAEE1C45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03" name="AutoShape 4" descr="PICT0129">
          <a:extLst>
            <a:ext uri="{FF2B5EF4-FFF2-40B4-BE49-F238E27FC236}">
              <a16:creationId xmlns:a16="http://schemas.microsoft.com/office/drawing/2014/main" xmlns="" id="{F6372138-479E-4FA2-A179-59A08ED4BD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04" name="AutoShape 5" descr="PICT0129">
          <a:extLst>
            <a:ext uri="{FF2B5EF4-FFF2-40B4-BE49-F238E27FC236}">
              <a16:creationId xmlns:a16="http://schemas.microsoft.com/office/drawing/2014/main" xmlns="" id="{52D6238F-F01F-4BF8-AAFF-69A224BC03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05" name="AutoShape 26" descr="PICT0129">
          <a:extLst>
            <a:ext uri="{FF2B5EF4-FFF2-40B4-BE49-F238E27FC236}">
              <a16:creationId xmlns:a16="http://schemas.microsoft.com/office/drawing/2014/main" xmlns="" id="{3077067F-6A50-4843-88B4-A085A9BFA4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06" name="AutoShape 27" descr="PICT0129">
          <a:extLst>
            <a:ext uri="{FF2B5EF4-FFF2-40B4-BE49-F238E27FC236}">
              <a16:creationId xmlns:a16="http://schemas.microsoft.com/office/drawing/2014/main" xmlns="" id="{612AAC9D-C252-4028-A490-FC2FB6B881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07" name="AutoShape 28" descr="PICT0129">
          <a:extLst>
            <a:ext uri="{FF2B5EF4-FFF2-40B4-BE49-F238E27FC236}">
              <a16:creationId xmlns:a16="http://schemas.microsoft.com/office/drawing/2014/main" xmlns="" id="{24DA8C92-F86F-47CA-9064-30819068EE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08" name="AutoShape 1" descr="PICT0129">
          <a:extLst>
            <a:ext uri="{FF2B5EF4-FFF2-40B4-BE49-F238E27FC236}">
              <a16:creationId xmlns:a16="http://schemas.microsoft.com/office/drawing/2014/main" xmlns="" id="{FAD84546-8C70-4253-962D-0587000D8B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09" name="AutoShape 2" descr="PICT0129">
          <a:extLst>
            <a:ext uri="{FF2B5EF4-FFF2-40B4-BE49-F238E27FC236}">
              <a16:creationId xmlns:a16="http://schemas.microsoft.com/office/drawing/2014/main" xmlns="" id="{525339F0-344B-4FBC-94CA-A4E4FC689A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10" name="AutoShape 3" descr="PICT0129">
          <a:extLst>
            <a:ext uri="{FF2B5EF4-FFF2-40B4-BE49-F238E27FC236}">
              <a16:creationId xmlns:a16="http://schemas.microsoft.com/office/drawing/2014/main" xmlns="" id="{C1ACE76F-4EB5-440F-8B89-2AB20B352B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11" name="AutoShape 4" descr="PICT0129">
          <a:extLst>
            <a:ext uri="{FF2B5EF4-FFF2-40B4-BE49-F238E27FC236}">
              <a16:creationId xmlns:a16="http://schemas.microsoft.com/office/drawing/2014/main" xmlns="" id="{219B77B2-D28A-4790-A215-406D384DFB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12" name="AutoShape 5" descr="PICT0129">
          <a:extLst>
            <a:ext uri="{FF2B5EF4-FFF2-40B4-BE49-F238E27FC236}">
              <a16:creationId xmlns:a16="http://schemas.microsoft.com/office/drawing/2014/main" xmlns="" id="{B0D599E6-BC25-4206-A2D1-78912937FD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13" name="AutoShape 26" descr="PICT0129">
          <a:extLst>
            <a:ext uri="{FF2B5EF4-FFF2-40B4-BE49-F238E27FC236}">
              <a16:creationId xmlns:a16="http://schemas.microsoft.com/office/drawing/2014/main" xmlns="" id="{4D4124FF-B880-45BB-AB3C-2B99ECE30F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14" name="AutoShape 27" descr="PICT0129">
          <a:extLst>
            <a:ext uri="{FF2B5EF4-FFF2-40B4-BE49-F238E27FC236}">
              <a16:creationId xmlns:a16="http://schemas.microsoft.com/office/drawing/2014/main" xmlns="" id="{4EC7CF88-F6B1-4832-91BB-85CE9260EF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15" name="AutoShape 28" descr="PICT0129">
          <a:extLst>
            <a:ext uri="{FF2B5EF4-FFF2-40B4-BE49-F238E27FC236}">
              <a16:creationId xmlns:a16="http://schemas.microsoft.com/office/drawing/2014/main" xmlns="" id="{D3E4A5C3-2EF8-4B6D-8A4D-4CF1028A1F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316" name="AutoShape 30" descr="PICT0129">
          <a:extLst>
            <a:ext uri="{FF2B5EF4-FFF2-40B4-BE49-F238E27FC236}">
              <a16:creationId xmlns:a16="http://schemas.microsoft.com/office/drawing/2014/main" xmlns="" id="{AE8AEB4F-8FEA-41B3-83A4-1942B737A0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317" name="AutoShape 32" descr="PICT0129">
          <a:extLst>
            <a:ext uri="{FF2B5EF4-FFF2-40B4-BE49-F238E27FC236}">
              <a16:creationId xmlns:a16="http://schemas.microsoft.com/office/drawing/2014/main" xmlns="" id="{2597F4BD-5F43-44EF-BC82-ECDD2C40DB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318" name="AutoShape 33" descr="PICT0129">
          <a:extLst>
            <a:ext uri="{FF2B5EF4-FFF2-40B4-BE49-F238E27FC236}">
              <a16:creationId xmlns:a16="http://schemas.microsoft.com/office/drawing/2014/main" xmlns="" id="{CED08D85-410F-487D-BB8D-1DEB2BE3C7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319" name="AutoShape 34" descr="PICT0129">
          <a:extLst>
            <a:ext uri="{FF2B5EF4-FFF2-40B4-BE49-F238E27FC236}">
              <a16:creationId xmlns:a16="http://schemas.microsoft.com/office/drawing/2014/main" xmlns="" id="{764E995E-03C2-41C4-834C-A6CC01D83D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320" name="AutoShape 30" descr="PICT0129">
          <a:extLst>
            <a:ext uri="{FF2B5EF4-FFF2-40B4-BE49-F238E27FC236}">
              <a16:creationId xmlns:a16="http://schemas.microsoft.com/office/drawing/2014/main" xmlns="" id="{C474E325-E0F7-48A0-9E07-1D4EBD90C6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321" name="AutoShape 32" descr="PICT0129">
          <a:extLst>
            <a:ext uri="{FF2B5EF4-FFF2-40B4-BE49-F238E27FC236}">
              <a16:creationId xmlns:a16="http://schemas.microsoft.com/office/drawing/2014/main" xmlns="" id="{9F0DE6A2-D91F-4C2D-BB84-0C417BE917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322" name="AutoShape 33" descr="PICT0129">
          <a:extLst>
            <a:ext uri="{FF2B5EF4-FFF2-40B4-BE49-F238E27FC236}">
              <a16:creationId xmlns:a16="http://schemas.microsoft.com/office/drawing/2014/main" xmlns="" id="{1B3C092E-435C-4D6F-AF13-E7FB5BB477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323" name="AutoShape 34" descr="PICT0129">
          <a:extLst>
            <a:ext uri="{FF2B5EF4-FFF2-40B4-BE49-F238E27FC236}">
              <a16:creationId xmlns:a16="http://schemas.microsoft.com/office/drawing/2014/main" xmlns="" id="{1C554EAB-B21D-4CE4-A097-40380D8ADD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324" name="AutoShape 35" descr="PICT0129">
          <a:extLst>
            <a:ext uri="{FF2B5EF4-FFF2-40B4-BE49-F238E27FC236}">
              <a16:creationId xmlns:a16="http://schemas.microsoft.com/office/drawing/2014/main" xmlns="" id="{010600D8-E9CE-412A-BF4E-0DB2ECE7AA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7325" name="AutoShape 30" descr="PICT0129">
          <a:extLst>
            <a:ext uri="{FF2B5EF4-FFF2-40B4-BE49-F238E27FC236}">
              <a16:creationId xmlns:a16="http://schemas.microsoft.com/office/drawing/2014/main" xmlns="" id="{F4FABBEC-F8F4-42A3-BFC4-82E8DA75EA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26" name="AutoShape 1" descr="PICT0129">
          <a:extLst>
            <a:ext uri="{FF2B5EF4-FFF2-40B4-BE49-F238E27FC236}">
              <a16:creationId xmlns:a16="http://schemas.microsoft.com/office/drawing/2014/main" xmlns="" id="{904E5374-E19C-4215-B79B-296E163448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27" name="AutoShape 2" descr="PICT0129">
          <a:extLst>
            <a:ext uri="{FF2B5EF4-FFF2-40B4-BE49-F238E27FC236}">
              <a16:creationId xmlns:a16="http://schemas.microsoft.com/office/drawing/2014/main" xmlns="" id="{AF23CCDD-1583-41B7-914F-8F6AF39228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28" name="AutoShape 3" descr="PICT0129">
          <a:extLst>
            <a:ext uri="{FF2B5EF4-FFF2-40B4-BE49-F238E27FC236}">
              <a16:creationId xmlns:a16="http://schemas.microsoft.com/office/drawing/2014/main" xmlns="" id="{BBAD5C34-D055-4E68-910E-6965588CC0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29" name="AutoShape 4" descr="PICT0129">
          <a:extLst>
            <a:ext uri="{FF2B5EF4-FFF2-40B4-BE49-F238E27FC236}">
              <a16:creationId xmlns:a16="http://schemas.microsoft.com/office/drawing/2014/main" xmlns="" id="{D368CAA2-9469-452B-9559-939284FB9B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30" name="AutoShape 5" descr="PICT0129">
          <a:extLst>
            <a:ext uri="{FF2B5EF4-FFF2-40B4-BE49-F238E27FC236}">
              <a16:creationId xmlns:a16="http://schemas.microsoft.com/office/drawing/2014/main" xmlns="" id="{F9243A20-667C-4D04-9B95-1EEC21C3D4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31" name="AutoShape 26" descr="PICT0129">
          <a:extLst>
            <a:ext uri="{FF2B5EF4-FFF2-40B4-BE49-F238E27FC236}">
              <a16:creationId xmlns:a16="http://schemas.microsoft.com/office/drawing/2014/main" xmlns="" id="{43DC803A-624D-4115-9D2F-6B8F59CE42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32" name="AutoShape 27" descr="PICT0129">
          <a:extLst>
            <a:ext uri="{FF2B5EF4-FFF2-40B4-BE49-F238E27FC236}">
              <a16:creationId xmlns:a16="http://schemas.microsoft.com/office/drawing/2014/main" xmlns="" id="{38FD8E12-91A6-49EB-A463-672F497ECD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33" name="AutoShape 28" descr="PICT0129">
          <a:extLst>
            <a:ext uri="{FF2B5EF4-FFF2-40B4-BE49-F238E27FC236}">
              <a16:creationId xmlns:a16="http://schemas.microsoft.com/office/drawing/2014/main" xmlns="" id="{7CF8C8E6-DB6A-4EB1-97E5-9BB5E95271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7334" name="AutoShape 30" descr="PICT0129">
          <a:extLst>
            <a:ext uri="{FF2B5EF4-FFF2-40B4-BE49-F238E27FC236}">
              <a16:creationId xmlns:a16="http://schemas.microsoft.com/office/drawing/2014/main" xmlns="" id="{387E6B20-11E7-41F3-A399-15EAD27091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7335" name="AutoShape 30" descr="PICT0129">
          <a:extLst>
            <a:ext uri="{FF2B5EF4-FFF2-40B4-BE49-F238E27FC236}">
              <a16:creationId xmlns:a16="http://schemas.microsoft.com/office/drawing/2014/main" xmlns="" id="{EF86F3E1-229B-479D-95EC-2CA6E73B51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336" name="AutoShape 30" descr="PICT0129">
          <a:extLst>
            <a:ext uri="{FF2B5EF4-FFF2-40B4-BE49-F238E27FC236}">
              <a16:creationId xmlns:a16="http://schemas.microsoft.com/office/drawing/2014/main" xmlns="" id="{243C66A1-28BE-48FA-BCEC-8EB9AD4A76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337" name="AutoShape 32" descr="PICT0129">
          <a:extLst>
            <a:ext uri="{FF2B5EF4-FFF2-40B4-BE49-F238E27FC236}">
              <a16:creationId xmlns:a16="http://schemas.microsoft.com/office/drawing/2014/main" xmlns="" id="{5AEF09CB-D215-44E5-B94D-55F58A559C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338" name="AutoShape 33" descr="PICT0129">
          <a:extLst>
            <a:ext uri="{FF2B5EF4-FFF2-40B4-BE49-F238E27FC236}">
              <a16:creationId xmlns:a16="http://schemas.microsoft.com/office/drawing/2014/main" xmlns="" id="{01386472-0B1A-4E25-AB7C-E7EB64AEAE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339" name="AutoShape 34" descr="PICT0129">
          <a:extLst>
            <a:ext uri="{FF2B5EF4-FFF2-40B4-BE49-F238E27FC236}">
              <a16:creationId xmlns:a16="http://schemas.microsoft.com/office/drawing/2014/main" xmlns="" id="{913820ED-C1F3-4227-AC2A-FF0DF6DE10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40" name="AutoShape 1" descr="PICT0129">
          <a:extLst>
            <a:ext uri="{FF2B5EF4-FFF2-40B4-BE49-F238E27FC236}">
              <a16:creationId xmlns:a16="http://schemas.microsoft.com/office/drawing/2014/main" xmlns="" id="{5B2C9506-B961-4E01-97F3-E0BEDE554A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41" name="AutoShape 2" descr="PICT0129">
          <a:extLst>
            <a:ext uri="{FF2B5EF4-FFF2-40B4-BE49-F238E27FC236}">
              <a16:creationId xmlns:a16="http://schemas.microsoft.com/office/drawing/2014/main" xmlns="" id="{525A258D-AF60-4E89-91A1-5265A1FB29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42" name="AutoShape 3" descr="PICT0129">
          <a:extLst>
            <a:ext uri="{FF2B5EF4-FFF2-40B4-BE49-F238E27FC236}">
              <a16:creationId xmlns:a16="http://schemas.microsoft.com/office/drawing/2014/main" xmlns="" id="{33E65D98-62C9-49BA-8032-961198B7DB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43" name="AutoShape 4" descr="PICT0129">
          <a:extLst>
            <a:ext uri="{FF2B5EF4-FFF2-40B4-BE49-F238E27FC236}">
              <a16:creationId xmlns:a16="http://schemas.microsoft.com/office/drawing/2014/main" xmlns="" id="{01A837DD-958F-4394-8235-C3F67EE5BD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44" name="AutoShape 5" descr="PICT0129">
          <a:extLst>
            <a:ext uri="{FF2B5EF4-FFF2-40B4-BE49-F238E27FC236}">
              <a16:creationId xmlns:a16="http://schemas.microsoft.com/office/drawing/2014/main" xmlns="" id="{DE0FA88C-B2CE-4B71-95E7-926CEDB862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45" name="AutoShape 26" descr="PICT0129">
          <a:extLst>
            <a:ext uri="{FF2B5EF4-FFF2-40B4-BE49-F238E27FC236}">
              <a16:creationId xmlns:a16="http://schemas.microsoft.com/office/drawing/2014/main" xmlns="" id="{6CE6F9E4-C9CE-4A00-ADF6-2ECD8E41DD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46" name="AutoShape 27" descr="PICT0129">
          <a:extLst>
            <a:ext uri="{FF2B5EF4-FFF2-40B4-BE49-F238E27FC236}">
              <a16:creationId xmlns:a16="http://schemas.microsoft.com/office/drawing/2014/main" xmlns="" id="{6AFB3236-7227-469B-9441-37551955CA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47" name="AutoShape 28" descr="PICT0129">
          <a:extLst>
            <a:ext uri="{FF2B5EF4-FFF2-40B4-BE49-F238E27FC236}">
              <a16:creationId xmlns:a16="http://schemas.microsoft.com/office/drawing/2014/main" xmlns="" id="{C56F7FDC-A130-46E8-9CA4-6248EDC583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348" name="AutoShape 30" descr="PICT0129">
          <a:extLst>
            <a:ext uri="{FF2B5EF4-FFF2-40B4-BE49-F238E27FC236}">
              <a16:creationId xmlns:a16="http://schemas.microsoft.com/office/drawing/2014/main" xmlns="" id="{482544C7-35CB-40EB-989F-A8FD44924E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349" name="AutoShape 32" descr="PICT0129">
          <a:extLst>
            <a:ext uri="{FF2B5EF4-FFF2-40B4-BE49-F238E27FC236}">
              <a16:creationId xmlns:a16="http://schemas.microsoft.com/office/drawing/2014/main" xmlns="" id="{094243C8-706E-4619-AC55-DD422627BD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350" name="AutoShape 33" descr="PICT0129">
          <a:extLst>
            <a:ext uri="{FF2B5EF4-FFF2-40B4-BE49-F238E27FC236}">
              <a16:creationId xmlns:a16="http://schemas.microsoft.com/office/drawing/2014/main" xmlns="" id="{DDFBA95B-119B-44F0-9D97-330826612E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351" name="AutoShape 34" descr="PICT0129">
          <a:extLst>
            <a:ext uri="{FF2B5EF4-FFF2-40B4-BE49-F238E27FC236}">
              <a16:creationId xmlns:a16="http://schemas.microsoft.com/office/drawing/2014/main" xmlns="" id="{201B3150-3295-43D0-A258-BBE98092C0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352" name="AutoShape 35" descr="PICT0129">
          <a:extLst>
            <a:ext uri="{FF2B5EF4-FFF2-40B4-BE49-F238E27FC236}">
              <a16:creationId xmlns:a16="http://schemas.microsoft.com/office/drawing/2014/main" xmlns="" id="{9C450E98-E40B-4889-81ED-8C1455A270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53" name="AutoShape 1" descr="PICT0129">
          <a:extLst>
            <a:ext uri="{FF2B5EF4-FFF2-40B4-BE49-F238E27FC236}">
              <a16:creationId xmlns:a16="http://schemas.microsoft.com/office/drawing/2014/main" xmlns="" id="{F8C96752-89A4-4601-9776-280FBED1F7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54" name="AutoShape 2" descr="PICT0129">
          <a:extLst>
            <a:ext uri="{FF2B5EF4-FFF2-40B4-BE49-F238E27FC236}">
              <a16:creationId xmlns:a16="http://schemas.microsoft.com/office/drawing/2014/main" xmlns="" id="{8D406A40-4F27-479B-B8DA-E745A07B91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55" name="AutoShape 3" descr="PICT0129">
          <a:extLst>
            <a:ext uri="{FF2B5EF4-FFF2-40B4-BE49-F238E27FC236}">
              <a16:creationId xmlns:a16="http://schemas.microsoft.com/office/drawing/2014/main" xmlns="" id="{FB752055-E18F-4E2D-AD2D-EFF277804C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56" name="AutoShape 4" descr="PICT0129">
          <a:extLst>
            <a:ext uri="{FF2B5EF4-FFF2-40B4-BE49-F238E27FC236}">
              <a16:creationId xmlns:a16="http://schemas.microsoft.com/office/drawing/2014/main" xmlns="" id="{3BBFC0F2-A152-4E46-87C2-4DDC408584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57" name="AutoShape 5" descr="PICT0129">
          <a:extLst>
            <a:ext uri="{FF2B5EF4-FFF2-40B4-BE49-F238E27FC236}">
              <a16:creationId xmlns:a16="http://schemas.microsoft.com/office/drawing/2014/main" xmlns="" id="{68D58460-D73D-4DF9-967D-94E6349763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58" name="AutoShape 26" descr="PICT0129">
          <a:extLst>
            <a:ext uri="{FF2B5EF4-FFF2-40B4-BE49-F238E27FC236}">
              <a16:creationId xmlns:a16="http://schemas.microsoft.com/office/drawing/2014/main" xmlns="" id="{EFE35DF1-7C23-47D2-8BFC-A9E0928884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59" name="AutoShape 27" descr="PICT0129">
          <a:extLst>
            <a:ext uri="{FF2B5EF4-FFF2-40B4-BE49-F238E27FC236}">
              <a16:creationId xmlns:a16="http://schemas.microsoft.com/office/drawing/2014/main" xmlns="" id="{96CE5FD7-B1A1-4269-8D4F-22E4EF4DB5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60" name="AutoShape 28" descr="PICT0129">
          <a:extLst>
            <a:ext uri="{FF2B5EF4-FFF2-40B4-BE49-F238E27FC236}">
              <a16:creationId xmlns:a16="http://schemas.microsoft.com/office/drawing/2014/main" xmlns="" id="{40ECA14E-DA74-47B3-B375-5BC52E9F62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7361" name="AutoShape 30" descr="PICT0129">
          <a:extLst>
            <a:ext uri="{FF2B5EF4-FFF2-40B4-BE49-F238E27FC236}">
              <a16:creationId xmlns:a16="http://schemas.microsoft.com/office/drawing/2014/main" xmlns="" id="{CC1E03F8-5DB1-49EA-B406-158E5DDC1A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62" name="AutoShape 1" descr="PICT0129">
          <a:extLst>
            <a:ext uri="{FF2B5EF4-FFF2-40B4-BE49-F238E27FC236}">
              <a16:creationId xmlns:a16="http://schemas.microsoft.com/office/drawing/2014/main" xmlns="" id="{C95108C8-3653-4D99-B01B-BA69314FA6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63" name="AutoShape 2" descr="PICT0129">
          <a:extLst>
            <a:ext uri="{FF2B5EF4-FFF2-40B4-BE49-F238E27FC236}">
              <a16:creationId xmlns:a16="http://schemas.microsoft.com/office/drawing/2014/main" xmlns="" id="{83DE3F68-8F1E-460A-9DC3-F0910477E7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64" name="AutoShape 3" descr="PICT0129">
          <a:extLst>
            <a:ext uri="{FF2B5EF4-FFF2-40B4-BE49-F238E27FC236}">
              <a16:creationId xmlns:a16="http://schemas.microsoft.com/office/drawing/2014/main" xmlns="" id="{329C1C1B-DD2C-4DCA-B6D9-9B125528A0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65" name="AutoShape 4" descr="PICT0129">
          <a:extLst>
            <a:ext uri="{FF2B5EF4-FFF2-40B4-BE49-F238E27FC236}">
              <a16:creationId xmlns:a16="http://schemas.microsoft.com/office/drawing/2014/main" xmlns="" id="{75B11963-4CD1-4C44-A071-54534B9F42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66" name="AutoShape 5" descr="PICT0129">
          <a:extLst>
            <a:ext uri="{FF2B5EF4-FFF2-40B4-BE49-F238E27FC236}">
              <a16:creationId xmlns:a16="http://schemas.microsoft.com/office/drawing/2014/main" xmlns="" id="{176F0371-C079-401F-AC11-24A3B379D3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67" name="AutoShape 26" descr="PICT0129">
          <a:extLst>
            <a:ext uri="{FF2B5EF4-FFF2-40B4-BE49-F238E27FC236}">
              <a16:creationId xmlns:a16="http://schemas.microsoft.com/office/drawing/2014/main" xmlns="" id="{B3BDFCB8-7509-4611-8901-F569AAEBCA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68" name="AutoShape 27" descr="PICT0129">
          <a:extLst>
            <a:ext uri="{FF2B5EF4-FFF2-40B4-BE49-F238E27FC236}">
              <a16:creationId xmlns:a16="http://schemas.microsoft.com/office/drawing/2014/main" xmlns="" id="{C99513BF-2961-490D-8741-AF8BB2728A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369" name="AutoShape 28" descr="PICT0129">
          <a:extLst>
            <a:ext uri="{FF2B5EF4-FFF2-40B4-BE49-F238E27FC236}">
              <a16:creationId xmlns:a16="http://schemas.microsoft.com/office/drawing/2014/main" xmlns="" id="{B63AD0A0-F781-401E-8E24-7C29608D74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370" name="AutoShape 1" descr="PICT0129">
          <a:extLst>
            <a:ext uri="{FF2B5EF4-FFF2-40B4-BE49-F238E27FC236}">
              <a16:creationId xmlns:a16="http://schemas.microsoft.com/office/drawing/2014/main" xmlns="" id="{F1980AF7-AC56-4E5C-AEA2-839D8792E0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371" name="AutoShape 2" descr="PICT0129">
          <a:extLst>
            <a:ext uri="{FF2B5EF4-FFF2-40B4-BE49-F238E27FC236}">
              <a16:creationId xmlns:a16="http://schemas.microsoft.com/office/drawing/2014/main" xmlns="" id="{AA4CFF5D-3B2C-472A-A928-1E20048192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372" name="AutoShape 3" descr="PICT0129">
          <a:extLst>
            <a:ext uri="{FF2B5EF4-FFF2-40B4-BE49-F238E27FC236}">
              <a16:creationId xmlns:a16="http://schemas.microsoft.com/office/drawing/2014/main" xmlns="" id="{D847B323-ABF5-4014-9CF2-0A7C59A6DE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373" name="AutoShape 4" descr="PICT0129">
          <a:extLst>
            <a:ext uri="{FF2B5EF4-FFF2-40B4-BE49-F238E27FC236}">
              <a16:creationId xmlns:a16="http://schemas.microsoft.com/office/drawing/2014/main" xmlns="" id="{5DA8AFF8-799D-44C7-8F5D-0B36CF88A1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374" name="AutoShape 5" descr="PICT0129">
          <a:extLst>
            <a:ext uri="{FF2B5EF4-FFF2-40B4-BE49-F238E27FC236}">
              <a16:creationId xmlns:a16="http://schemas.microsoft.com/office/drawing/2014/main" xmlns="" id="{2DBE4D19-56C6-45C9-9ADE-370DE3AEFE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375" name="AutoShape 26" descr="PICT0129">
          <a:extLst>
            <a:ext uri="{FF2B5EF4-FFF2-40B4-BE49-F238E27FC236}">
              <a16:creationId xmlns:a16="http://schemas.microsoft.com/office/drawing/2014/main" xmlns="" id="{7B30A1A7-BC19-4B22-8423-69AEA203F3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376" name="AutoShape 27" descr="PICT0129">
          <a:extLst>
            <a:ext uri="{FF2B5EF4-FFF2-40B4-BE49-F238E27FC236}">
              <a16:creationId xmlns:a16="http://schemas.microsoft.com/office/drawing/2014/main" xmlns="" id="{2D7287A4-A232-448E-A30C-847F06B6B2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377" name="AutoShape 28" descr="PICT0129">
          <a:extLst>
            <a:ext uri="{FF2B5EF4-FFF2-40B4-BE49-F238E27FC236}">
              <a16:creationId xmlns:a16="http://schemas.microsoft.com/office/drawing/2014/main" xmlns="" id="{F3DA1B13-39E2-4E25-9245-844C443277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7378" name="AutoShape 30" descr="PICT0129">
          <a:extLst>
            <a:ext uri="{FF2B5EF4-FFF2-40B4-BE49-F238E27FC236}">
              <a16:creationId xmlns:a16="http://schemas.microsoft.com/office/drawing/2014/main" xmlns="" id="{E64A8AD6-8458-4E70-ACDD-620D8B0A54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79" name="AutoShape 1" descr="PICT0129">
          <a:extLst>
            <a:ext uri="{FF2B5EF4-FFF2-40B4-BE49-F238E27FC236}">
              <a16:creationId xmlns:a16="http://schemas.microsoft.com/office/drawing/2014/main" xmlns="" id="{06E8025C-4489-4033-85EF-5FCFE112D7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80" name="AutoShape 2" descr="PICT0129">
          <a:extLst>
            <a:ext uri="{FF2B5EF4-FFF2-40B4-BE49-F238E27FC236}">
              <a16:creationId xmlns:a16="http://schemas.microsoft.com/office/drawing/2014/main" xmlns="" id="{7C49DE85-9E30-4F79-A3E2-309D1B2D59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81" name="AutoShape 3" descr="PICT0129">
          <a:extLst>
            <a:ext uri="{FF2B5EF4-FFF2-40B4-BE49-F238E27FC236}">
              <a16:creationId xmlns:a16="http://schemas.microsoft.com/office/drawing/2014/main" xmlns="" id="{4C0D9A37-AB3E-4D6D-AA36-4120F9ABFB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82" name="AutoShape 4" descr="PICT0129">
          <a:extLst>
            <a:ext uri="{FF2B5EF4-FFF2-40B4-BE49-F238E27FC236}">
              <a16:creationId xmlns:a16="http://schemas.microsoft.com/office/drawing/2014/main" xmlns="" id="{F7158471-675E-4754-8563-79392DEFB5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83" name="AutoShape 5" descr="PICT0129">
          <a:extLst>
            <a:ext uri="{FF2B5EF4-FFF2-40B4-BE49-F238E27FC236}">
              <a16:creationId xmlns:a16="http://schemas.microsoft.com/office/drawing/2014/main" xmlns="" id="{B55C5031-7920-4D9D-A292-844374FF93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84" name="AutoShape 26" descr="PICT0129">
          <a:extLst>
            <a:ext uri="{FF2B5EF4-FFF2-40B4-BE49-F238E27FC236}">
              <a16:creationId xmlns:a16="http://schemas.microsoft.com/office/drawing/2014/main" xmlns="" id="{759A3BD2-6CE3-4CDC-8059-71AEA5AA4D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85" name="AutoShape 27" descr="PICT0129">
          <a:extLst>
            <a:ext uri="{FF2B5EF4-FFF2-40B4-BE49-F238E27FC236}">
              <a16:creationId xmlns:a16="http://schemas.microsoft.com/office/drawing/2014/main" xmlns="" id="{0A37FCF3-41FE-4397-8F7D-12A88116B9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386" name="AutoShape 28" descr="PICT0129">
          <a:extLst>
            <a:ext uri="{FF2B5EF4-FFF2-40B4-BE49-F238E27FC236}">
              <a16:creationId xmlns:a16="http://schemas.microsoft.com/office/drawing/2014/main" xmlns="" id="{416396C2-35F9-424D-BAB6-792CC0E57C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87" name="AutoShape 1" descr="PICT0129">
          <a:extLst>
            <a:ext uri="{FF2B5EF4-FFF2-40B4-BE49-F238E27FC236}">
              <a16:creationId xmlns:a16="http://schemas.microsoft.com/office/drawing/2014/main" xmlns="" id="{16BB8A11-E696-4A1A-B7B1-B6EA1115DF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88" name="AutoShape 2" descr="PICT0129">
          <a:extLst>
            <a:ext uri="{FF2B5EF4-FFF2-40B4-BE49-F238E27FC236}">
              <a16:creationId xmlns:a16="http://schemas.microsoft.com/office/drawing/2014/main" xmlns="" id="{F88F3D08-D409-4544-ABC1-5F855DD59F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89" name="AutoShape 3" descr="PICT0129">
          <a:extLst>
            <a:ext uri="{FF2B5EF4-FFF2-40B4-BE49-F238E27FC236}">
              <a16:creationId xmlns:a16="http://schemas.microsoft.com/office/drawing/2014/main" xmlns="" id="{B92B8828-D73A-4AB6-A538-EF665184F2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90" name="AutoShape 4" descr="PICT0129">
          <a:extLst>
            <a:ext uri="{FF2B5EF4-FFF2-40B4-BE49-F238E27FC236}">
              <a16:creationId xmlns:a16="http://schemas.microsoft.com/office/drawing/2014/main" xmlns="" id="{E3E23C99-BB81-49C4-89BC-C53F628B7C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91" name="AutoShape 5" descr="PICT0129">
          <a:extLst>
            <a:ext uri="{FF2B5EF4-FFF2-40B4-BE49-F238E27FC236}">
              <a16:creationId xmlns:a16="http://schemas.microsoft.com/office/drawing/2014/main" xmlns="" id="{0E674505-8152-49CC-9844-AED68F05BB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92" name="AutoShape 26" descr="PICT0129">
          <a:extLst>
            <a:ext uri="{FF2B5EF4-FFF2-40B4-BE49-F238E27FC236}">
              <a16:creationId xmlns:a16="http://schemas.microsoft.com/office/drawing/2014/main" xmlns="" id="{6553C887-D0E4-4E46-AB92-CDAED13DD4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93" name="AutoShape 27" descr="PICT0129">
          <a:extLst>
            <a:ext uri="{FF2B5EF4-FFF2-40B4-BE49-F238E27FC236}">
              <a16:creationId xmlns:a16="http://schemas.microsoft.com/office/drawing/2014/main" xmlns="" id="{ED5AE54E-077E-4E7E-85E2-FF504A7131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394" name="AutoShape 28" descr="PICT0129">
          <a:extLst>
            <a:ext uri="{FF2B5EF4-FFF2-40B4-BE49-F238E27FC236}">
              <a16:creationId xmlns:a16="http://schemas.microsoft.com/office/drawing/2014/main" xmlns="" id="{3C3C994E-6360-4548-96D4-02EF06C377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395" name="AutoShape 30" descr="PICT0129">
          <a:extLst>
            <a:ext uri="{FF2B5EF4-FFF2-40B4-BE49-F238E27FC236}">
              <a16:creationId xmlns:a16="http://schemas.microsoft.com/office/drawing/2014/main" xmlns="" id="{CDE02B08-127D-4CE0-B1F6-0E151FE361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396" name="AutoShape 32" descr="PICT0129">
          <a:extLst>
            <a:ext uri="{FF2B5EF4-FFF2-40B4-BE49-F238E27FC236}">
              <a16:creationId xmlns:a16="http://schemas.microsoft.com/office/drawing/2014/main" xmlns="" id="{D4FBD5AA-F7D7-4776-ADA2-B409FBD8E9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397" name="AutoShape 33" descr="PICT0129">
          <a:extLst>
            <a:ext uri="{FF2B5EF4-FFF2-40B4-BE49-F238E27FC236}">
              <a16:creationId xmlns:a16="http://schemas.microsoft.com/office/drawing/2014/main" xmlns="" id="{B07A5C9F-3381-4EC8-92D1-1DB0D7033C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398" name="AutoShape 34" descr="PICT0129">
          <a:extLst>
            <a:ext uri="{FF2B5EF4-FFF2-40B4-BE49-F238E27FC236}">
              <a16:creationId xmlns:a16="http://schemas.microsoft.com/office/drawing/2014/main" xmlns="" id="{8A31518C-8D5F-4E9E-91C5-03999CC130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399" name="AutoShape 30" descr="PICT0129">
          <a:extLst>
            <a:ext uri="{FF2B5EF4-FFF2-40B4-BE49-F238E27FC236}">
              <a16:creationId xmlns:a16="http://schemas.microsoft.com/office/drawing/2014/main" xmlns="" id="{5FC17306-14CF-44CD-A071-E9C9873132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400" name="AutoShape 32" descr="PICT0129">
          <a:extLst>
            <a:ext uri="{FF2B5EF4-FFF2-40B4-BE49-F238E27FC236}">
              <a16:creationId xmlns:a16="http://schemas.microsoft.com/office/drawing/2014/main" xmlns="" id="{2CCADB1A-F670-49A3-918A-1AA4A9E23D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401" name="AutoShape 33" descr="PICT0129">
          <a:extLst>
            <a:ext uri="{FF2B5EF4-FFF2-40B4-BE49-F238E27FC236}">
              <a16:creationId xmlns:a16="http://schemas.microsoft.com/office/drawing/2014/main" xmlns="" id="{AAB7FB16-B29D-4B45-8C02-7B9201C628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402" name="AutoShape 34" descr="PICT0129">
          <a:extLst>
            <a:ext uri="{FF2B5EF4-FFF2-40B4-BE49-F238E27FC236}">
              <a16:creationId xmlns:a16="http://schemas.microsoft.com/office/drawing/2014/main" xmlns="" id="{4F549CF4-96CD-4F29-99C0-DB1895C808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403" name="AutoShape 35" descr="PICT0129">
          <a:extLst>
            <a:ext uri="{FF2B5EF4-FFF2-40B4-BE49-F238E27FC236}">
              <a16:creationId xmlns:a16="http://schemas.microsoft.com/office/drawing/2014/main" xmlns="" id="{99B4E458-10D9-4B20-9179-23566A1A6C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7404" name="AutoShape 30" descr="PICT0129">
          <a:extLst>
            <a:ext uri="{FF2B5EF4-FFF2-40B4-BE49-F238E27FC236}">
              <a16:creationId xmlns:a16="http://schemas.microsoft.com/office/drawing/2014/main" xmlns="" id="{2F54C231-4EFF-469A-9B31-2E770A8F95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05" name="AutoShape 1" descr="PICT0129">
          <a:extLst>
            <a:ext uri="{FF2B5EF4-FFF2-40B4-BE49-F238E27FC236}">
              <a16:creationId xmlns:a16="http://schemas.microsoft.com/office/drawing/2014/main" xmlns="" id="{E15DF3B0-F46A-473E-A47F-74EB595525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06" name="AutoShape 2" descr="PICT0129">
          <a:extLst>
            <a:ext uri="{FF2B5EF4-FFF2-40B4-BE49-F238E27FC236}">
              <a16:creationId xmlns:a16="http://schemas.microsoft.com/office/drawing/2014/main" xmlns="" id="{CA6653D9-C80F-4E49-902D-42099B38FA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07" name="AutoShape 3" descr="PICT0129">
          <a:extLst>
            <a:ext uri="{FF2B5EF4-FFF2-40B4-BE49-F238E27FC236}">
              <a16:creationId xmlns:a16="http://schemas.microsoft.com/office/drawing/2014/main" xmlns="" id="{3E938031-5105-4DB0-BEBB-80C93D6CE9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08" name="AutoShape 4" descr="PICT0129">
          <a:extLst>
            <a:ext uri="{FF2B5EF4-FFF2-40B4-BE49-F238E27FC236}">
              <a16:creationId xmlns:a16="http://schemas.microsoft.com/office/drawing/2014/main" xmlns="" id="{CF15DD28-7113-49A5-B0E2-AE0B637127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09" name="AutoShape 5" descr="PICT0129">
          <a:extLst>
            <a:ext uri="{FF2B5EF4-FFF2-40B4-BE49-F238E27FC236}">
              <a16:creationId xmlns:a16="http://schemas.microsoft.com/office/drawing/2014/main" xmlns="" id="{9A2D5595-5653-4BB8-99FD-947800CD87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10" name="AutoShape 26" descr="PICT0129">
          <a:extLst>
            <a:ext uri="{FF2B5EF4-FFF2-40B4-BE49-F238E27FC236}">
              <a16:creationId xmlns:a16="http://schemas.microsoft.com/office/drawing/2014/main" xmlns="" id="{D1C013DF-EE73-487D-AA05-62CB92ED34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11" name="AutoShape 27" descr="PICT0129">
          <a:extLst>
            <a:ext uri="{FF2B5EF4-FFF2-40B4-BE49-F238E27FC236}">
              <a16:creationId xmlns:a16="http://schemas.microsoft.com/office/drawing/2014/main" xmlns="" id="{5EA1D805-4C6A-4809-B673-C594EDB260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12" name="AutoShape 28" descr="PICT0129">
          <a:extLst>
            <a:ext uri="{FF2B5EF4-FFF2-40B4-BE49-F238E27FC236}">
              <a16:creationId xmlns:a16="http://schemas.microsoft.com/office/drawing/2014/main" xmlns="" id="{C7753D11-54DD-45CF-8636-E225CD292C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7413" name="AutoShape 30" descr="PICT0129">
          <a:extLst>
            <a:ext uri="{FF2B5EF4-FFF2-40B4-BE49-F238E27FC236}">
              <a16:creationId xmlns:a16="http://schemas.microsoft.com/office/drawing/2014/main" xmlns="" id="{8B6DD6A1-C889-44F4-8C1B-0F72CFADC8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7414" name="AutoShape 30" descr="PICT0129">
          <a:extLst>
            <a:ext uri="{FF2B5EF4-FFF2-40B4-BE49-F238E27FC236}">
              <a16:creationId xmlns:a16="http://schemas.microsoft.com/office/drawing/2014/main" xmlns="" id="{612BB3CF-CA0E-447C-98D9-0A391AF335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415" name="AutoShape 30" descr="PICT0129">
          <a:extLst>
            <a:ext uri="{FF2B5EF4-FFF2-40B4-BE49-F238E27FC236}">
              <a16:creationId xmlns:a16="http://schemas.microsoft.com/office/drawing/2014/main" xmlns="" id="{D113128A-A9F4-47FE-A4E6-CB3B02269E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416" name="AutoShape 32" descr="PICT0129">
          <a:extLst>
            <a:ext uri="{FF2B5EF4-FFF2-40B4-BE49-F238E27FC236}">
              <a16:creationId xmlns:a16="http://schemas.microsoft.com/office/drawing/2014/main" xmlns="" id="{DA7179C5-D347-4704-9A6C-485A401B56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417" name="AutoShape 33" descr="PICT0129">
          <a:extLst>
            <a:ext uri="{FF2B5EF4-FFF2-40B4-BE49-F238E27FC236}">
              <a16:creationId xmlns:a16="http://schemas.microsoft.com/office/drawing/2014/main" xmlns="" id="{0D9161C6-FF76-47C7-AC11-5692C66C50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418" name="AutoShape 34" descr="PICT0129">
          <a:extLst>
            <a:ext uri="{FF2B5EF4-FFF2-40B4-BE49-F238E27FC236}">
              <a16:creationId xmlns:a16="http://schemas.microsoft.com/office/drawing/2014/main" xmlns="" id="{3022AE37-3FBB-4085-A1CD-35023D2E22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19" name="AutoShape 1" descr="PICT0129">
          <a:extLst>
            <a:ext uri="{FF2B5EF4-FFF2-40B4-BE49-F238E27FC236}">
              <a16:creationId xmlns:a16="http://schemas.microsoft.com/office/drawing/2014/main" xmlns="" id="{75C27048-87F1-422F-91AD-E5C0045AEB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20" name="AutoShape 2" descr="PICT0129">
          <a:extLst>
            <a:ext uri="{FF2B5EF4-FFF2-40B4-BE49-F238E27FC236}">
              <a16:creationId xmlns:a16="http://schemas.microsoft.com/office/drawing/2014/main" xmlns="" id="{E14AA6A8-674E-4C3B-AD20-E97E75CA01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21" name="AutoShape 3" descr="PICT0129">
          <a:extLst>
            <a:ext uri="{FF2B5EF4-FFF2-40B4-BE49-F238E27FC236}">
              <a16:creationId xmlns:a16="http://schemas.microsoft.com/office/drawing/2014/main" xmlns="" id="{5E99FB89-C6EE-4722-95A4-E39358EDEC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22" name="AutoShape 4" descr="PICT0129">
          <a:extLst>
            <a:ext uri="{FF2B5EF4-FFF2-40B4-BE49-F238E27FC236}">
              <a16:creationId xmlns:a16="http://schemas.microsoft.com/office/drawing/2014/main" xmlns="" id="{D0F4F5DF-B72E-43D0-831C-9CB4511371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23" name="AutoShape 5" descr="PICT0129">
          <a:extLst>
            <a:ext uri="{FF2B5EF4-FFF2-40B4-BE49-F238E27FC236}">
              <a16:creationId xmlns:a16="http://schemas.microsoft.com/office/drawing/2014/main" xmlns="" id="{48FBD179-B5CB-4F43-98C6-8DC569D4C1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24" name="AutoShape 26" descr="PICT0129">
          <a:extLst>
            <a:ext uri="{FF2B5EF4-FFF2-40B4-BE49-F238E27FC236}">
              <a16:creationId xmlns:a16="http://schemas.microsoft.com/office/drawing/2014/main" xmlns="" id="{1DBB6523-1D5B-4A9E-9664-B24F0C5BEE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25" name="AutoShape 27" descr="PICT0129">
          <a:extLst>
            <a:ext uri="{FF2B5EF4-FFF2-40B4-BE49-F238E27FC236}">
              <a16:creationId xmlns:a16="http://schemas.microsoft.com/office/drawing/2014/main" xmlns="" id="{66D958D4-86B7-4E42-9246-09DFAB9D92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26" name="AutoShape 28" descr="PICT0129">
          <a:extLst>
            <a:ext uri="{FF2B5EF4-FFF2-40B4-BE49-F238E27FC236}">
              <a16:creationId xmlns:a16="http://schemas.microsoft.com/office/drawing/2014/main" xmlns="" id="{DE359AA5-6303-4DEF-8204-92BFAABA2B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427" name="AutoShape 30" descr="PICT0129">
          <a:extLst>
            <a:ext uri="{FF2B5EF4-FFF2-40B4-BE49-F238E27FC236}">
              <a16:creationId xmlns:a16="http://schemas.microsoft.com/office/drawing/2014/main" xmlns="" id="{5050619E-2B4A-455D-96D6-87F631F21A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428" name="AutoShape 32" descr="PICT0129">
          <a:extLst>
            <a:ext uri="{FF2B5EF4-FFF2-40B4-BE49-F238E27FC236}">
              <a16:creationId xmlns:a16="http://schemas.microsoft.com/office/drawing/2014/main" xmlns="" id="{F03B62AE-5642-49F0-903B-30FEFFF56D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429" name="AutoShape 33" descr="PICT0129">
          <a:extLst>
            <a:ext uri="{FF2B5EF4-FFF2-40B4-BE49-F238E27FC236}">
              <a16:creationId xmlns:a16="http://schemas.microsoft.com/office/drawing/2014/main" xmlns="" id="{C20B8E87-050A-4E30-95BE-23232CF54F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430" name="AutoShape 34" descr="PICT0129">
          <a:extLst>
            <a:ext uri="{FF2B5EF4-FFF2-40B4-BE49-F238E27FC236}">
              <a16:creationId xmlns:a16="http://schemas.microsoft.com/office/drawing/2014/main" xmlns="" id="{9CA5F517-8E3E-434D-A4A2-E33858987C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431" name="AutoShape 35" descr="PICT0129">
          <a:extLst>
            <a:ext uri="{FF2B5EF4-FFF2-40B4-BE49-F238E27FC236}">
              <a16:creationId xmlns:a16="http://schemas.microsoft.com/office/drawing/2014/main" xmlns="" id="{D90F3A32-15BE-48EA-8CE2-7B42E80C0C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32" name="AutoShape 1" descr="PICT0129">
          <a:extLst>
            <a:ext uri="{FF2B5EF4-FFF2-40B4-BE49-F238E27FC236}">
              <a16:creationId xmlns:a16="http://schemas.microsoft.com/office/drawing/2014/main" xmlns="" id="{F9651484-56D6-4B9A-90EB-85FEBA3FB0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33" name="AutoShape 2" descr="PICT0129">
          <a:extLst>
            <a:ext uri="{FF2B5EF4-FFF2-40B4-BE49-F238E27FC236}">
              <a16:creationId xmlns:a16="http://schemas.microsoft.com/office/drawing/2014/main" xmlns="" id="{E0059290-CDB2-4238-86C9-F7C116DB4D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34" name="AutoShape 3" descr="PICT0129">
          <a:extLst>
            <a:ext uri="{FF2B5EF4-FFF2-40B4-BE49-F238E27FC236}">
              <a16:creationId xmlns:a16="http://schemas.microsoft.com/office/drawing/2014/main" xmlns="" id="{09713215-20F0-4259-A6AE-2E0FBE1B3F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35" name="AutoShape 4" descr="PICT0129">
          <a:extLst>
            <a:ext uri="{FF2B5EF4-FFF2-40B4-BE49-F238E27FC236}">
              <a16:creationId xmlns:a16="http://schemas.microsoft.com/office/drawing/2014/main" xmlns="" id="{BE1B22F1-65A7-495E-942A-2AFBBF624E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36" name="AutoShape 5" descr="PICT0129">
          <a:extLst>
            <a:ext uri="{FF2B5EF4-FFF2-40B4-BE49-F238E27FC236}">
              <a16:creationId xmlns:a16="http://schemas.microsoft.com/office/drawing/2014/main" xmlns="" id="{EBB585E0-2876-4DAE-864C-EAC1602D41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37" name="AutoShape 26" descr="PICT0129">
          <a:extLst>
            <a:ext uri="{FF2B5EF4-FFF2-40B4-BE49-F238E27FC236}">
              <a16:creationId xmlns:a16="http://schemas.microsoft.com/office/drawing/2014/main" xmlns="" id="{FC7B2F33-95FC-483F-AA68-AF06D9F238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38" name="AutoShape 27" descr="PICT0129">
          <a:extLst>
            <a:ext uri="{FF2B5EF4-FFF2-40B4-BE49-F238E27FC236}">
              <a16:creationId xmlns:a16="http://schemas.microsoft.com/office/drawing/2014/main" xmlns="" id="{012A63C7-0A63-4336-834A-42B7D3B6B7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39" name="AutoShape 28" descr="PICT0129">
          <a:extLst>
            <a:ext uri="{FF2B5EF4-FFF2-40B4-BE49-F238E27FC236}">
              <a16:creationId xmlns:a16="http://schemas.microsoft.com/office/drawing/2014/main" xmlns="" id="{EDD2738E-3644-4641-A783-3BE95CD24B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7440" name="AutoShape 30" descr="PICT0129">
          <a:extLst>
            <a:ext uri="{FF2B5EF4-FFF2-40B4-BE49-F238E27FC236}">
              <a16:creationId xmlns:a16="http://schemas.microsoft.com/office/drawing/2014/main" xmlns="" id="{56B4C937-8F5A-4AC5-B001-6389BD59F9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41" name="AutoShape 1" descr="PICT0129">
          <a:extLst>
            <a:ext uri="{FF2B5EF4-FFF2-40B4-BE49-F238E27FC236}">
              <a16:creationId xmlns:a16="http://schemas.microsoft.com/office/drawing/2014/main" xmlns="" id="{664B53EE-BB32-49F6-8574-82ABAEB05C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42" name="AutoShape 2" descr="PICT0129">
          <a:extLst>
            <a:ext uri="{FF2B5EF4-FFF2-40B4-BE49-F238E27FC236}">
              <a16:creationId xmlns:a16="http://schemas.microsoft.com/office/drawing/2014/main" xmlns="" id="{47F8BBA4-BBD5-44DE-8AB8-3B1D3596FE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43" name="AutoShape 3" descr="PICT0129">
          <a:extLst>
            <a:ext uri="{FF2B5EF4-FFF2-40B4-BE49-F238E27FC236}">
              <a16:creationId xmlns:a16="http://schemas.microsoft.com/office/drawing/2014/main" xmlns="" id="{61282B82-0050-400B-9275-DD645A5495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44" name="AutoShape 4" descr="PICT0129">
          <a:extLst>
            <a:ext uri="{FF2B5EF4-FFF2-40B4-BE49-F238E27FC236}">
              <a16:creationId xmlns:a16="http://schemas.microsoft.com/office/drawing/2014/main" xmlns="" id="{279DEF54-DEB0-40B8-9AD6-5BE15D27F2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45" name="AutoShape 5" descr="PICT0129">
          <a:extLst>
            <a:ext uri="{FF2B5EF4-FFF2-40B4-BE49-F238E27FC236}">
              <a16:creationId xmlns:a16="http://schemas.microsoft.com/office/drawing/2014/main" xmlns="" id="{22ABB671-010A-4FC8-BC5F-D915365DEB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46" name="AutoShape 26" descr="PICT0129">
          <a:extLst>
            <a:ext uri="{FF2B5EF4-FFF2-40B4-BE49-F238E27FC236}">
              <a16:creationId xmlns:a16="http://schemas.microsoft.com/office/drawing/2014/main" xmlns="" id="{BC8BC08B-E87A-4DD4-840C-4A09597B5E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47" name="AutoShape 27" descr="PICT0129">
          <a:extLst>
            <a:ext uri="{FF2B5EF4-FFF2-40B4-BE49-F238E27FC236}">
              <a16:creationId xmlns:a16="http://schemas.microsoft.com/office/drawing/2014/main" xmlns="" id="{F24301DB-48AF-44E9-A07C-746D1261E2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448" name="AutoShape 28" descr="PICT0129">
          <a:extLst>
            <a:ext uri="{FF2B5EF4-FFF2-40B4-BE49-F238E27FC236}">
              <a16:creationId xmlns:a16="http://schemas.microsoft.com/office/drawing/2014/main" xmlns="" id="{42B7B6CB-6866-4670-A371-3FC9EAB286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449" name="AutoShape 1" descr="PICT0129">
          <a:extLst>
            <a:ext uri="{FF2B5EF4-FFF2-40B4-BE49-F238E27FC236}">
              <a16:creationId xmlns:a16="http://schemas.microsoft.com/office/drawing/2014/main" xmlns="" id="{026DD531-4F3E-4368-BD33-86ABE2444A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450" name="AutoShape 2" descr="PICT0129">
          <a:extLst>
            <a:ext uri="{FF2B5EF4-FFF2-40B4-BE49-F238E27FC236}">
              <a16:creationId xmlns:a16="http://schemas.microsoft.com/office/drawing/2014/main" xmlns="" id="{A76A8F9B-CADD-4DEC-A76D-7F5FDA25DD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451" name="AutoShape 3" descr="PICT0129">
          <a:extLst>
            <a:ext uri="{FF2B5EF4-FFF2-40B4-BE49-F238E27FC236}">
              <a16:creationId xmlns:a16="http://schemas.microsoft.com/office/drawing/2014/main" xmlns="" id="{6722A91A-E51B-4D64-9D3B-192D03D7BA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452" name="AutoShape 4" descr="PICT0129">
          <a:extLst>
            <a:ext uri="{FF2B5EF4-FFF2-40B4-BE49-F238E27FC236}">
              <a16:creationId xmlns:a16="http://schemas.microsoft.com/office/drawing/2014/main" xmlns="" id="{8B9E26EC-CB7F-4D24-B64E-4B509329CD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453" name="AutoShape 5" descr="PICT0129">
          <a:extLst>
            <a:ext uri="{FF2B5EF4-FFF2-40B4-BE49-F238E27FC236}">
              <a16:creationId xmlns:a16="http://schemas.microsoft.com/office/drawing/2014/main" xmlns="" id="{BFC6DA91-A113-433E-8265-0F3846A947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454" name="AutoShape 26" descr="PICT0129">
          <a:extLst>
            <a:ext uri="{FF2B5EF4-FFF2-40B4-BE49-F238E27FC236}">
              <a16:creationId xmlns:a16="http://schemas.microsoft.com/office/drawing/2014/main" xmlns="" id="{98B076E1-0BF7-4CE1-A957-FC30B9A47E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455" name="AutoShape 27" descr="PICT0129">
          <a:extLst>
            <a:ext uri="{FF2B5EF4-FFF2-40B4-BE49-F238E27FC236}">
              <a16:creationId xmlns:a16="http://schemas.microsoft.com/office/drawing/2014/main" xmlns="" id="{5AB994ED-F164-4482-84F9-59BCCD423D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456" name="AutoShape 28" descr="PICT0129">
          <a:extLst>
            <a:ext uri="{FF2B5EF4-FFF2-40B4-BE49-F238E27FC236}">
              <a16:creationId xmlns:a16="http://schemas.microsoft.com/office/drawing/2014/main" xmlns="" id="{DC89A068-3214-489A-BCA8-42CD1FCAB3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7457" name="AutoShape 30" descr="PICT0129">
          <a:extLst>
            <a:ext uri="{FF2B5EF4-FFF2-40B4-BE49-F238E27FC236}">
              <a16:creationId xmlns:a16="http://schemas.microsoft.com/office/drawing/2014/main" xmlns="" id="{10A8CAC5-EE76-4E3A-87A8-91F856B1F6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58" name="AutoShape 1" descr="PICT0129">
          <a:extLst>
            <a:ext uri="{FF2B5EF4-FFF2-40B4-BE49-F238E27FC236}">
              <a16:creationId xmlns:a16="http://schemas.microsoft.com/office/drawing/2014/main" xmlns="" id="{ECFFE8D0-3525-4A15-BA02-58E118DE31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59" name="AutoShape 2" descr="PICT0129">
          <a:extLst>
            <a:ext uri="{FF2B5EF4-FFF2-40B4-BE49-F238E27FC236}">
              <a16:creationId xmlns:a16="http://schemas.microsoft.com/office/drawing/2014/main" xmlns="" id="{11D03882-6759-4CF4-936B-73F821DCF5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60" name="AutoShape 3" descr="PICT0129">
          <a:extLst>
            <a:ext uri="{FF2B5EF4-FFF2-40B4-BE49-F238E27FC236}">
              <a16:creationId xmlns:a16="http://schemas.microsoft.com/office/drawing/2014/main" xmlns="" id="{676AFFCB-02DD-4D3A-BFF4-6F40B9255D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61" name="AutoShape 4" descr="PICT0129">
          <a:extLst>
            <a:ext uri="{FF2B5EF4-FFF2-40B4-BE49-F238E27FC236}">
              <a16:creationId xmlns:a16="http://schemas.microsoft.com/office/drawing/2014/main" xmlns="" id="{EF592A17-74C3-4F5E-ADCE-8B61F81387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62" name="AutoShape 5" descr="PICT0129">
          <a:extLst>
            <a:ext uri="{FF2B5EF4-FFF2-40B4-BE49-F238E27FC236}">
              <a16:creationId xmlns:a16="http://schemas.microsoft.com/office/drawing/2014/main" xmlns="" id="{6295D245-D757-4D0C-B502-D4478FD4A5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63" name="AutoShape 26" descr="PICT0129">
          <a:extLst>
            <a:ext uri="{FF2B5EF4-FFF2-40B4-BE49-F238E27FC236}">
              <a16:creationId xmlns:a16="http://schemas.microsoft.com/office/drawing/2014/main" xmlns="" id="{52754450-1B49-416F-823F-74A82699BA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64" name="AutoShape 27" descr="PICT0129">
          <a:extLst>
            <a:ext uri="{FF2B5EF4-FFF2-40B4-BE49-F238E27FC236}">
              <a16:creationId xmlns:a16="http://schemas.microsoft.com/office/drawing/2014/main" xmlns="" id="{FB8C19B6-D884-4F36-A659-66F1731D5F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65" name="AutoShape 28" descr="PICT0129">
          <a:extLst>
            <a:ext uri="{FF2B5EF4-FFF2-40B4-BE49-F238E27FC236}">
              <a16:creationId xmlns:a16="http://schemas.microsoft.com/office/drawing/2014/main" xmlns="" id="{6F2CF29A-352A-41EE-ADAF-2C606B69C5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66" name="AutoShape 1" descr="PICT0129">
          <a:extLst>
            <a:ext uri="{FF2B5EF4-FFF2-40B4-BE49-F238E27FC236}">
              <a16:creationId xmlns:a16="http://schemas.microsoft.com/office/drawing/2014/main" xmlns="" id="{DC135D68-BE9B-444B-967A-3AF0246E9C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67" name="AutoShape 2" descr="PICT0129">
          <a:extLst>
            <a:ext uri="{FF2B5EF4-FFF2-40B4-BE49-F238E27FC236}">
              <a16:creationId xmlns:a16="http://schemas.microsoft.com/office/drawing/2014/main" xmlns="" id="{995312D9-EB7B-401E-9E77-0105F7ADDE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68" name="AutoShape 3" descr="PICT0129">
          <a:extLst>
            <a:ext uri="{FF2B5EF4-FFF2-40B4-BE49-F238E27FC236}">
              <a16:creationId xmlns:a16="http://schemas.microsoft.com/office/drawing/2014/main" xmlns="" id="{2F7BFF78-9436-457B-8936-308C670256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69" name="AutoShape 4" descr="PICT0129">
          <a:extLst>
            <a:ext uri="{FF2B5EF4-FFF2-40B4-BE49-F238E27FC236}">
              <a16:creationId xmlns:a16="http://schemas.microsoft.com/office/drawing/2014/main" xmlns="" id="{466DA7CA-FCE0-4DBF-A229-E66F17FCA0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70" name="AutoShape 5" descr="PICT0129">
          <a:extLst>
            <a:ext uri="{FF2B5EF4-FFF2-40B4-BE49-F238E27FC236}">
              <a16:creationId xmlns:a16="http://schemas.microsoft.com/office/drawing/2014/main" xmlns="" id="{BCF694B1-09BE-4D77-B727-1D53F0B095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71" name="AutoShape 26" descr="PICT0129">
          <a:extLst>
            <a:ext uri="{FF2B5EF4-FFF2-40B4-BE49-F238E27FC236}">
              <a16:creationId xmlns:a16="http://schemas.microsoft.com/office/drawing/2014/main" xmlns="" id="{2EB28720-2874-4F81-BB8C-CF0D584F3F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72" name="AutoShape 27" descr="PICT0129">
          <a:extLst>
            <a:ext uri="{FF2B5EF4-FFF2-40B4-BE49-F238E27FC236}">
              <a16:creationId xmlns:a16="http://schemas.microsoft.com/office/drawing/2014/main" xmlns="" id="{98B25664-04C4-440B-80A7-17848633EB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73" name="AutoShape 28" descr="PICT0129">
          <a:extLst>
            <a:ext uri="{FF2B5EF4-FFF2-40B4-BE49-F238E27FC236}">
              <a16:creationId xmlns:a16="http://schemas.microsoft.com/office/drawing/2014/main" xmlns="" id="{6BD980AF-8C99-47B1-89E5-91E0E13657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474" name="AutoShape 30" descr="PICT0129">
          <a:extLst>
            <a:ext uri="{FF2B5EF4-FFF2-40B4-BE49-F238E27FC236}">
              <a16:creationId xmlns:a16="http://schemas.microsoft.com/office/drawing/2014/main" xmlns="" id="{1316243A-0B52-480D-8E24-82ECFAD67C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475" name="AutoShape 32" descr="PICT0129">
          <a:extLst>
            <a:ext uri="{FF2B5EF4-FFF2-40B4-BE49-F238E27FC236}">
              <a16:creationId xmlns:a16="http://schemas.microsoft.com/office/drawing/2014/main" xmlns="" id="{B2CA6A3B-8578-4DA7-9993-CAE60FC5F6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476" name="AutoShape 33" descr="PICT0129">
          <a:extLst>
            <a:ext uri="{FF2B5EF4-FFF2-40B4-BE49-F238E27FC236}">
              <a16:creationId xmlns:a16="http://schemas.microsoft.com/office/drawing/2014/main" xmlns="" id="{49DF7CB3-D56E-4CAF-AD33-22B3726BDC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477" name="AutoShape 34" descr="PICT0129">
          <a:extLst>
            <a:ext uri="{FF2B5EF4-FFF2-40B4-BE49-F238E27FC236}">
              <a16:creationId xmlns:a16="http://schemas.microsoft.com/office/drawing/2014/main" xmlns="" id="{D729A292-C796-4191-AF64-4517855B1E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78" name="AutoShape 1" descr="PICT0129">
          <a:extLst>
            <a:ext uri="{FF2B5EF4-FFF2-40B4-BE49-F238E27FC236}">
              <a16:creationId xmlns:a16="http://schemas.microsoft.com/office/drawing/2014/main" xmlns="" id="{C338955B-96C1-4561-8EB0-49E64E5D4C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79" name="AutoShape 2" descr="PICT0129">
          <a:extLst>
            <a:ext uri="{FF2B5EF4-FFF2-40B4-BE49-F238E27FC236}">
              <a16:creationId xmlns:a16="http://schemas.microsoft.com/office/drawing/2014/main" xmlns="" id="{2EB8E07C-5A4D-4411-83DF-2C3CDBB94F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80" name="AutoShape 3" descr="PICT0129">
          <a:extLst>
            <a:ext uri="{FF2B5EF4-FFF2-40B4-BE49-F238E27FC236}">
              <a16:creationId xmlns:a16="http://schemas.microsoft.com/office/drawing/2014/main" xmlns="" id="{1ED07C45-5CDC-45D9-ACC0-DA4A83060E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81" name="AutoShape 4" descr="PICT0129">
          <a:extLst>
            <a:ext uri="{FF2B5EF4-FFF2-40B4-BE49-F238E27FC236}">
              <a16:creationId xmlns:a16="http://schemas.microsoft.com/office/drawing/2014/main" xmlns="" id="{7B2AEEB0-9302-48A4-9A92-B46403F271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82" name="AutoShape 5" descr="PICT0129">
          <a:extLst>
            <a:ext uri="{FF2B5EF4-FFF2-40B4-BE49-F238E27FC236}">
              <a16:creationId xmlns:a16="http://schemas.microsoft.com/office/drawing/2014/main" xmlns="" id="{1B0AFA4D-5076-4F8C-B886-EDDAD9E1F3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83" name="AutoShape 26" descr="PICT0129">
          <a:extLst>
            <a:ext uri="{FF2B5EF4-FFF2-40B4-BE49-F238E27FC236}">
              <a16:creationId xmlns:a16="http://schemas.microsoft.com/office/drawing/2014/main" xmlns="" id="{2CD13640-C53B-445F-B34A-A2E775DDB9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84" name="AutoShape 27" descr="PICT0129">
          <a:extLst>
            <a:ext uri="{FF2B5EF4-FFF2-40B4-BE49-F238E27FC236}">
              <a16:creationId xmlns:a16="http://schemas.microsoft.com/office/drawing/2014/main" xmlns="" id="{81769E87-8A3D-45D7-AA8A-15D83636A4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485" name="AutoShape 28" descr="PICT0129">
          <a:extLst>
            <a:ext uri="{FF2B5EF4-FFF2-40B4-BE49-F238E27FC236}">
              <a16:creationId xmlns:a16="http://schemas.microsoft.com/office/drawing/2014/main" xmlns="" id="{5095008D-9B49-4976-8444-4A1848B322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486" name="AutoShape 30" descr="PICT0129">
          <a:extLst>
            <a:ext uri="{FF2B5EF4-FFF2-40B4-BE49-F238E27FC236}">
              <a16:creationId xmlns:a16="http://schemas.microsoft.com/office/drawing/2014/main" xmlns="" id="{599E08E5-314E-4290-8A9F-70A7E8A85B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487" name="AutoShape 32" descr="PICT0129">
          <a:extLst>
            <a:ext uri="{FF2B5EF4-FFF2-40B4-BE49-F238E27FC236}">
              <a16:creationId xmlns:a16="http://schemas.microsoft.com/office/drawing/2014/main" xmlns="" id="{F54DA94F-E4BA-4412-A2B6-9FB11E1092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488" name="AutoShape 33" descr="PICT0129">
          <a:extLst>
            <a:ext uri="{FF2B5EF4-FFF2-40B4-BE49-F238E27FC236}">
              <a16:creationId xmlns:a16="http://schemas.microsoft.com/office/drawing/2014/main" xmlns="" id="{A45F168D-3583-4272-AE62-72B012985C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489" name="AutoShape 34" descr="PICT0129">
          <a:extLst>
            <a:ext uri="{FF2B5EF4-FFF2-40B4-BE49-F238E27FC236}">
              <a16:creationId xmlns:a16="http://schemas.microsoft.com/office/drawing/2014/main" xmlns="" id="{E741B9B1-E61B-481F-9E43-E45B426020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490" name="AutoShape 35" descr="PICT0129">
          <a:extLst>
            <a:ext uri="{FF2B5EF4-FFF2-40B4-BE49-F238E27FC236}">
              <a16:creationId xmlns:a16="http://schemas.microsoft.com/office/drawing/2014/main" xmlns="" id="{249CCCCA-08DD-4FF3-8A06-5C16BA3A6F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91" name="AutoShape 1" descr="PICT0129">
          <a:extLst>
            <a:ext uri="{FF2B5EF4-FFF2-40B4-BE49-F238E27FC236}">
              <a16:creationId xmlns:a16="http://schemas.microsoft.com/office/drawing/2014/main" xmlns="" id="{8F3B7EA5-D25D-4AE2-B04A-955192946A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92" name="AutoShape 2" descr="PICT0129">
          <a:extLst>
            <a:ext uri="{FF2B5EF4-FFF2-40B4-BE49-F238E27FC236}">
              <a16:creationId xmlns:a16="http://schemas.microsoft.com/office/drawing/2014/main" xmlns="" id="{4A35420B-EDC1-4A8A-873B-01243321C4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93" name="AutoShape 3" descr="PICT0129">
          <a:extLst>
            <a:ext uri="{FF2B5EF4-FFF2-40B4-BE49-F238E27FC236}">
              <a16:creationId xmlns:a16="http://schemas.microsoft.com/office/drawing/2014/main" xmlns="" id="{C0394503-A206-4FC7-A0EB-C0A565326A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94" name="AutoShape 4" descr="PICT0129">
          <a:extLst>
            <a:ext uri="{FF2B5EF4-FFF2-40B4-BE49-F238E27FC236}">
              <a16:creationId xmlns:a16="http://schemas.microsoft.com/office/drawing/2014/main" xmlns="" id="{729EE251-8D16-4B26-B636-98BC0AF1B4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95" name="AutoShape 5" descr="PICT0129">
          <a:extLst>
            <a:ext uri="{FF2B5EF4-FFF2-40B4-BE49-F238E27FC236}">
              <a16:creationId xmlns:a16="http://schemas.microsoft.com/office/drawing/2014/main" xmlns="" id="{ED81D9CE-1A9D-4EBF-BCF0-538143351E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96" name="AutoShape 26" descr="PICT0129">
          <a:extLst>
            <a:ext uri="{FF2B5EF4-FFF2-40B4-BE49-F238E27FC236}">
              <a16:creationId xmlns:a16="http://schemas.microsoft.com/office/drawing/2014/main" xmlns="" id="{B6C91A49-F1C9-47C6-85A1-CAB2FFA64B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97" name="AutoShape 27" descr="PICT0129">
          <a:extLst>
            <a:ext uri="{FF2B5EF4-FFF2-40B4-BE49-F238E27FC236}">
              <a16:creationId xmlns:a16="http://schemas.microsoft.com/office/drawing/2014/main" xmlns="" id="{3476A843-39AC-4F8C-A783-A6A67C24A3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498" name="AutoShape 28" descr="PICT0129">
          <a:extLst>
            <a:ext uri="{FF2B5EF4-FFF2-40B4-BE49-F238E27FC236}">
              <a16:creationId xmlns:a16="http://schemas.microsoft.com/office/drawing/2014/main" xmlns="" id="{2638F8AF-CB7F-47C1-95F8-AE026418E5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14300"/>
    <xdr:sp macro="" textlink="">
      <xdr:nvSpPr>
        <xdr:cNvPr id="17499" name="AutoShape 30" descr="PICT0129">
          <a:extLst>
            <a:ext uri="{FF2B5EF4-FFF2-40B4-BE49-F238E27FC236}">
              <a16:creationId xmlns:a16="http://schemas.microsoft.com/office/drawing/2014/main" xmlns="" id="{AF9C04D3-F09E-47C8-8717-4D84BC475B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500" name="AutoShape 1" descr="PICT0129">
          <a:extLst>
            <a:ext uri="{FF2B5EF4-FFF2-40B4-BE49-F238E27FC236}">
              <a16:creationId xmlns:a16="http://schemas.microsoft.com/office/drawing/2014/main" xmlns="" id="{5F753097-21BD-47F6-B6BF-0EB1C00753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501" name="AutoShape 2" descr="PICT0129">
          <a:extLst>
            <a:ext uri="{FF2B5EF4-FFF2-40B4-BE49-F238E27FC236}">
              <a16:creationId xmlns:a16="http://schemas.microsoft.com/office/drawing/2014/main" xmlns="" id="{BEB3B9A0-F6DF-4F41-B72F-7B54F507B1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502" name="AutoShape 3" descr="PICT0129">
          <a:extLst>
            <a:ext uri="{FF2B5EF4-FFF2-40B4-BE49-F238E27FC236}">
              <a16:creationId xmlns:a16="http://schemas.microsoft.com/office/drawing/2014/main" xmlns="" id="{5891B88F-7F26-4DD4-A919-594B631989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503" name="AutoShape 4" descr="PICT0129">
          <a:extLst>
            <a:ext uri="{FF2B5EF4-FFF2-40B4-BE49-F238E27FC236}">
              <a16:creationId xmlns:a16="http://schemas.microsoft.com/office/drawing/2014/main" xmlns="" id="{99D729BE-ACFC-4825-82E4-D60FFD8E68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504" name="AutoShape 5" descr="PICT0129">
          <a:extLst>
            <a:ext uri="{FF2B5EF4-FFF2-40B4-BE49-F238E27FC236}">
              <a16:creationId xmlns:a16="http://schemas.microsoft.com/office/drawing/2014/main" xmlns="" id="{714EAA03-FE14-482B-A51F-1E360DE27A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505" name="AutoShape 26" descr="PICT0129">
          <a:extLst>
            <a:ext uri="{FF2B5EF4-FFF2-40B4-BE49-F238E27FC236}">
              <a16:creationId xmlns:a16="http://schemas.microsoft.com/office/drawing/2014/main" xmlns="" id="{B3FC9762-7141-4444-BDE4-0FCAA8834B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506" name="AutoShape 27" descr="PICT0129">
          <a:extLst>
            <a:ext uri="{FF2B5EF4-FFF2-40B4-BE49-F238E27FC236}">
              <a16:creationId xmlns:a16="http://schemas.microsoft.com/office/drawing/2014/main" xmlns="" id="{5FDA6BC7-B4B4-44DB-8923-59BAC83A81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95250"/>
    <xdr:sp macro="" textlink="">
      <xdr:nvSpPr>
        <xdr:cNvPr id="17507" name="AutoShape 28" descr="PICT0129">
          <a:extLst>
            <a:ext uri="{FF2B5EF4-FFF2-40B4-BE49-F238E27FC236}">
              <a16:creationId xmlns:a16="http://schemas.microsoft.com/office/drawing/2014/main" xmlns="" id="{39075448-C487-4B62-9278-65BC957DAB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508" name="AutoShape 1" descr="PICT0129">
          <a:extLst>
            <a:ext uri="{FF2B5EF4-FFF2-40B4-BE49-F238E27FC236}">
              <a16:creationId xmlns:a16="http://schemas.microsoft.com/office/drawing/2014/main" xmlns="" id="{029B7064-3F2E-4840-AD55-1D4A593DC1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509" name="AutoShape 2" descr="PICT0129">
          <a:extLst>
            <a:ext uri="{FF2B5EF4-FFF2-40B4-BE49-F238E27FC236}">
              <a16:creationId xmlns:a16="http://schemas.microsoft.com/office/drawing/2014/main" xmlns="" id="{868E5CE5-21FA-4D64-9041-B26B9F0354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510" name="AutoShape 3" descr="PICT0129">
          <a:extLst>
            <a:ext uri="{FF2B5EF4-FFF2-40B4-BE49-F238E27FC236}">
              <a16:creationId xmlns:a16="http://schemas.microsoft.com/office/drawing/2014/main" xmlns="" id="{9AF981A3-74B3-4856-B483-555C369B18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511" name="AutoShape 4" descr="PICT0129">
          <a:extLst>
            <a:ext uri="{FF2B5EF4-FFF2-40B4-BE49-F238E27FC236}">
              <a16:creationId xmlns:a16="http://schemas.microsoft.com/office/drawing/2014/main" xmlns="" id="{26BBEF29-CAFC-4896-BDC0-0DC7009A72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512" name="AutoShape 5" descr="PICT0129">
          <a:extLst>
            <a:ext uri="{FF2B5EF4-FFF2-40B4-BE49-F238E27FC236}">
              <a16:creationId xmlns:a16="http://schemas.microsoft.com/office/drawing/2014/main" xmlns="" id="{7D3AEE15-0366-4D34-9DA4-618B356380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513" name="AutoShape 26" descr="PICT0129">
          <a:extLst>
            <a:ext uri="{FF2B5EF4-FFF2-40B4-BE49-F238E27FC236}">
              <a16:creationId xmlns:a16="http://schemas.microsoft.com/office/drawing/2014/main" xmlns="" id="{31890B7F-D614-4571-8A14-EF05FBF82C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514" name="AutoShape 27" descr="PICT0129">
          <a:extLst>
            <a:ext uri="{FF2B5EF4-FFF2-40B4-BE49-F238E27FC236}">
              <a16:creationId xmlns:a16="http://schemas.microsoft.com/office/drawing/2014/main" xmlns="" id="{1A0D48AF-E8B3-4B82-9A97-082B12B9AA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04775"/>
    <xdr:sp macro="" textlink="">
      <xdr:nvSpPr>
        <xdr:cNvPr id="17515" name="AutoShape 28" descr="PICT0129">
          <a:extLst>
            <a:ext uri="{FF2B5EF4-FFF2-40B4-BE49-F238E27FC236}">
              <a16:creationId xmlns:a16="http://schemas.microsoft.com/office/drawing/2014/main" xmlns="" id="{2C1B42C4-9B6C-4688-B87F-EA82DFAB03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04775"/>
    <xdr:sp macro="" textlink="">
      <xdr:nvSpPr>
        <xdr:cNvPr id="17516" name="AutoShape 30" descr="PICT0129">
          <a:extLst>
            <a:ext uri="{FF2B5EF4-FFF2-40B4-BE49-F238E27FC236}">
              <a16:creationId xmlns:a16="http://schemas.microsoft.com/office/drawing/2014/main" xmlns="" id="{A8CB64F3-590D-46C1-99D1-6622E2DD49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517" name="AutoShape 1" descr="PICT0129">
          <a:extLst>
            <a:ext uri="{FF2B5EF4-FFF2-40B4-BE49-F238E27FC236}">
              <a16:creationId xmlns:a16="http://schemas.microsoft.com/office/drawing/2014/main" xmlns="" id="{1D2234D3-D820-49FA-BD5C-3B3337AF11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518" name="AutoShape 2" descr="PICT0129">
          <a:extLst>
            <a:ext uri="{FF2B5EF4-FFF2-40B4-BE49-F238E27FC236}">
              <a16:creationId xmlns:a16="http://schemas.microsoft.com/office/drawing/2014/main" xmlns="" id="{23FA13CD-5879-4215-9A5F-2A0E036C60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519" name="AutoShape 3" descr="PICT0129">
          <a:extLst>
            <a:ext uri="{FF2B5EF4-FFF2-40B4-BE49-F238E27FC236}">
              <a16:creationId xmlns:a16="http://schemas.microsoft.com/office/drawing/2014/main" xmlns="" id="{DD53732B-8ACC-4CC6-9F1C-851095CF62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520" name="AutoShape 4" descr="PICT0129">
          <a:extLst>
            <a:ext uri="{FF2B5EF4-FFF2-40B4-BE49-F238E27FC236}">
              <a16:creationId xmlns:a16="http://schemas.microsoft.com/office/drawing/2014/main" xmlns="" id="{DCCC84E1-ADA3-4353-A31C-D8DAF643A5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521" name="AutoShape 5" descr="PICT0129">
          <a:extLst>
            <a:ext uri="{FF2B5EF4-FFF2-40B4-BE49-F238E27FC236}">
              <a16:creationId xmlns:a16="http://schemas.microsoft.com/office/drawing/2014/main" xmlns="" id="{4B39A870-0F40-4746-BE6B-35B0F075D6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522" name="AutoShape 26" descr="PICT0129">
          <a:extLst>
            <a:ext uri="{FF2B5EF4-FFF2-40B4-BE49-F238E27FC236}">
              <a16:creationId xmlns:a16="http://schemas.microsoft.com/office/drawing/2014/main" xmlns="" id="{482E45DB-9C77-4A8F-A1AD-B2F621627F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523" name="AutoShape 27" descr="PICT0129">
          <a:extLst>
            <a:ext uri="{FF2B5EF4-FFF2-40B4-BE49-F238E27FC236}">
              <a16:creationId xmlns:a16="http://schemas.microsoft.com/office/drawing/2014/main" xmlns="" id="{F32BE08E-62B1-4A2F-98A7-5AFAD68935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14300"/>
    <xdr:sp macro="" textlink="">
      <xdr:nvSpPr>
        <xdr:cNvPr id="17524" name="AutoShape 28" descr="PICT0129">
          <a:extLst>
            <a:ext uri="{FF2B5EF4-FFF2-40B4-BE49-F238E27FC236}">
              <a16:creationId xmlns:a16="http://schemas.microsoft.com/office/drawing/2014/main" xmlns="" id="{D895A472-11E4-4F05-A3BA-A0D2E82068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525" name="AutoShape 1" descr="PICT0129">
          <a:extLst>
            <a:ext uri="{FF2B5EF4-FFF2-40B4-BE49-F238E27FC236}">
              <a16:creationId xmlns:a16="http://schemas.microsoft.com/office/drawing/2014/main" xmlns="" id="{5F94026C-5C7C-44AE-B9D5-53A1FE9156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526" name="AutoShape 2" descr="PICT0129">
          <a:extLst>
            <a:ext uri="{FF2B5EF4-FFF2-40B4-BE49-F238E27FC236}">
              <a16:creationId xmlns:a16="http://schemas.microsoft.com/office/drawing/2014/main" xmlns="" id="{4F87C616-4AFD-41B1-B4DA-E8F041B7FE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527" name="AutoShape 3" descr="PICT0129">
          <a:extLst>
            <a:ext uri="{FF2B5EF4-FFF2-40B4-BE49-F238E27FC236}">
              <a16:creationId xmlns:a16="http://schemas.microsoft.com/office/drawing/2014/main" xmlns="" id="{C3AD053E-6180-4BD9-9CCD-2E6FEEBA6E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528" name="AutoShape 4" descr="PICT0129">
          <a:extLst>
            <a:ext uri="{FF2B5EF4-FFF2-40B4-BE49-F238E27FC236}">
              <a16:creationId xmlns:a16="http://schemas.microsoft.com/office/drawing/2014/main" xmlns="" id="{F6E94E5C-98D3-4F32-81AA-B938644A46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529" name="AutoShape 5" descr="PICT0129">
          <a:extLst>
            <a:ext uri="{FF2B5EF4-FFF2-40B4-BE49-F238E27FC236}">
              <a16:creationId xmlns:a16="http://schemas.microsoft.com/office/drawing/2014/main" xmlns="" id="{E4A73CA3-3884-46E7-8440-78392819EB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530" name="AutoShape 26" descr="PICT0129">
          <a:extLst>
            <a:ext uri="{FF2B5EF4-FFF2-40B4-BE49-F238E27FC236}">
              <a16:creationId xmlns:a16="http://schemas.microsoft.com/office/drawing/2014/main" xmlns="" id="{1ABB344C-C0BA-4C3A-A5CD-7DEFB0CC38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531" name="AutoShape 27" descr="PICT0129">
          <a:extLst>
            <a:ext uri="{FF2B5EF4-FFF2-40B4-BE49-F238E27FC236}">
              <a16:creationId xmlns:a16="http://schemas.microsoft.com/office/drawing/2014/main" xmlns="" id="{95D6D0B9-754B-4FB1-B40E-3794001B3F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04800" cy="123825"/>
    <xdr:sp macro="" textlink="">
      <xdr:nvSpPr>
        <xdr:cNvPr id="17532" name="AutoShape 28" descr="PICT0129">
          <a:extLst>
            <a:ext uri="{FF2B5EF4-FFF2-40B4-BE49-F238E27FC236}">
              <a16:creationId xmlns:a16="http://schemas.microsoft.com/office/drawing/2014/main" xmlns="" id="{2F22A3D6-2A3E-4C8C-848F-3FDE087AA7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23825"/>
    <xdr:sp macro="" textlink="">
      <xdr:nvSpPr>
        <xdr:cNvPr id="17533" name="AutoShape 30" descr="PICT0129">
          <a:extLst>
            <a:ext uri="{FF2B5EF4-FFF2-40B4-BE49-F238E27FC236}">
              <a16:creationId xmlns:a16="http://schemas.microsoft.com/office/drawing/2014/main" xmlns="" id="{D729F7BE-74D2-4764-B165-DDEB8C597B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534" name="AutoShape 32" descr="PICT0129">
          <a:extLst>
            <a:ext uri="{FF2B5EF4-FFF2-40B4-BE49-F238E27FC236}">
              <a16:creationId xmlns:a16="http://schemas.microsoft.com/office/drawing/2014/main" xmlns="" id="{2DF5CE98-802E-490E-9A92-E8FBB41446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71450"/>
    <xdr:sp macro="" textlink="">
      <xdr:nvSpPr>
        <xdr:cNvPr id="17535" name="AutoShape 33" descr="PICT0129">
          <a:extLst>
            <a:ext uri="{FF2B5EF4-FFF2-40B4-BE49-F238E27FC236}">
              <a16:creationId xmlns:a16="http://schemas.microsoft.com/office/drawing/2014/main" xmlns="" id="{1177A660-2619-4269-B49C-BA20119ADC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9</xdr:row>
      <xdr:rowOff>0</xdr:rowOff>
    </xdr:from>
    <xdr:ext cx="314325" cy="161925"/>
    <xdr:sp macro="" textlink="">
      <xdr:nvSpPr>
        <xdr:cNvPr id="17536" name="AutoShape 34" descr="PICT0129">
          <a:extLst>
            <a:ext uri="{FF2B5EF4-FFF2-40B4-BE49-F238E27FC236}">
              <a16:creationId xmlns:a16="http://schemas.microsoft.com/office/drawing/2014/main" xmlns="" id="{EE26E9A6-ECCE-4564-8F64-470970DDC3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537" name="AutoShape 30" descr="PICT0129">
          <a:extLst>
            <a:ext uri="{FF2B5EF4-FFF2-40B4-BE49-F238E27FC236}">
              <a16:creationId xmlns:a16="http://schemas.microsoft.com/office/drawing/2014/main" xmlns="" id="{2F9873D6-1063-498F-BC6F-69C93B6141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538" name="AutoShape 32" descr="PICT0129">
          <a:extLst>
            <a:ext uri="{FF2B5EF4-FFF2-40B4-BE49-F238E27FC236}">
              <a16:creationId xmlns:a16="http://schemas.microsoft.com/office/drawing/2014/main" xmlns="" id="{EA01C1E1-25D0-4FC9-8CEE-48C71D05DA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539" name="AutoShape 33" descr="PICT0129">
          <a:extLst>
            <a:ext uri="{FF2B5EF4-FFF2-40B4-BE49-F238E27FC236}">
              <a16:creationId xmlns:a16="http://schemas.microsoft.com/office/drawing/2014/main" xmlns="" id="{34BC7710-AD81-479D-B889-EAC6F96B8C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540" name="AutoShape 34" descr="PICT0129">
          <a:extLst>
            <a:ext uri="{FF2B5EF4-FFF2-40B4-BE49-F238E27FC236}">
              <a16:creationId xmlns:a16="http://schemas.microsoft.com/office/drawing/2014/main" xmlns="" id="{EB83877C-2F25-4F99-9283-6B90AA7ED9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541" name="AutoShape 35" descr="PICT0129">
          <a:extLst>
            <a:ext uri="{FF2B5EF4-FFF2-40B4-BE49-F238E27FC236}">
              <a16:creationId xmlns:a16="http://schemas.microsoft.com/office/drawing/2014/main" xmlns="" id="{E5553529-6E54-4E3F-84EE-3574348D8E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7542" name="AutoShape 30" descr="PICT0129">
          <a:extLst>
            <a:ext uri="{FF2B5EF4-FFF2-40B4-BE49-F238E27FC236}">
              <a16:creationId xmlns:a16="http://schemas.microsoft.com/office/drawing/2014/main" xmlns="" id="{20370FCF-477A-4BB8-8E34-99602A7787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43" name="AutoShape 1" descr="PICT0129">
          <a:extLst>
            <a:ext uri="{FF2B5EF4-FFF2-40B4-BE49-F238E27FC236}">
              <a16:creationId xmlns:a16="http://schemas.microsoft.com/office/drawing/2014/main" xmlns="" id="{8AF7CED6-5695-42A0-BD8A-220D90F193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44" name="AutoShape 2" descr="PICT0129">
          <a:extLst>
            <a:ext uri="{FF2B5EF4-FFF2-40B4-BE49-F238E27FC236}">
              <a16:creationId xmlns:a16="http://schemas.microsoft.com/office/drawing/2014/main" xmlns="" id="{2F416A1E-FB6B-4279-B786-CAFE69C8E0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45" name="AutoShape 3" descr="PICT0129">
          <a:extLst>
            <a:ext uri="{FF2B5EF4-FFF2-40B4-BE49-F238E27FC236}">
              <a16:creationId xmlns:a16="http://schemas.microsoft.com/office/drawing/2014/main" xmlns="" id="{2B42F472-CA60-4206-B9A0-9C035B4AAA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46" name="AutoShape 4" descr="PICT0129">
          <a:extLst>
            <a:ext uri="{FF2B5EF4-FFF2-40B4-BE49-F238E27FC236}">
              <a16:creationId xmlns:a16="http://schemas.microsoft.com/office/drawing/2014/main" xmlns="" id="{1E09AF1B-CDD6-4418-B096-7EA95FCB7F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47" name="AutoShape 5" descr="PICT0129">
          <a:extLst>
            <a:ext uri="{FF2B5EF4-FFF2-40B4-BE49-F238E27FC236}">
              <a16:creationId xmlns:a16="http://schemas.microsoft.com/office/drawing/2014/main" xmlns="" id="{9E8905B5-2426-4642-B90F-CCE6237DFA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48" name="AutoShape 26" descr="PICT0129">
          <a:extLst>
            <a:ext uri="{FF2B5EF4-FFF2-40B4-BE49-F238E27FC236}">
              <a16:creationId xmlns:a16="http://schemas.microsoft.com/office/drawing/2014/main" xmlns="" id="{4D374244-351B-42DE-AB0D-7C2975593D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49" name="AutoShape 27" descr="PICT0129">
          <a:extLst>
            <a:ext uri="{FF2B5EF4-FFF2-40B4-BE49-F238E27FC236}">
              <a16:creationId xmlns:a16="http://schemas.microsoft.com/office/drawing/2014/main" xmlns="" id="{3D372685-743B-4029-A3C2-3A84C86614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50" name="AutoShape 28" descr="PICT0129">
          <a:extLst>
            <a:ext uri="{FF2B5EF4-FFF2-40B4-BE49-F238E27FC236}">
              <a16:creationId xmlns:a16="http://schemas.microsoft.com/office/drawing/2014/main" xmlns="" id="{762EB46F-D7E9-42B9-99C9-26497E3D36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7551" name="AutoShape 30" descr="PICT0129">
          <a:extLst>
            <a:ext uri="{FF2B5EF4-FFF2-40B4-BE49-F238E27FC236}">
              <a16:creationId xmlns:a16="http://schemas.microsoft.com/office/drawing/2014/main" xmlns="" id="{C2467649-A84B-4864-946A-BA779EB7FB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7552" name="AutoShape 30" descr="PICT0129">
          <a:extLst>
            <a:ext uri="{FF2B5EF4-FFF2-40B4-BE49-F238E27FC236}">
              <a16:creationId xmlns:a16="http://schemas.microsoft.com/office/drawing/2014/main" xmlns="" id="{A1FA8960-ECBC-48CB-A72A-99F13C977D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553" name="AutoShape 30" descr="PICT0129">
          <a:extLst>
            <a:ext uri="{FF2B5EF4-FFF2-40B4-BE49-F238E27FC236}">
              <a16:creationId xmlns:a16="http://schemas.microsoft.com/office/drawing/2014/main" xmlns="" id="{C3B9BE31-517A-4116-B21D-5AA94BD5E2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554" name="AutoShape 32" descr="PICT0129">
          <a:extLst>
            <a:ext uri="{FF2B5EF4-FFF2-40B4-BE49-F238E27FC236}">
              <a16:creationId xmlns:a16="http://schemas.microsoft.com/office/drawing/2014/main" xmlns="" id="{429BDD90-D0EA-490A-BB20-7A62DB23D0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555" name="AutoShape 33" descr="PICT0129">
          <a:extLst>
            <a:ext uri="{FF2B5EF4-FFF2-40B4-BE49-F238E27FC236}">
              <a16:creationId xmlns:a16="http://schemas.microsoft.com/office/drawing/2014/main" xmlns="" id="{99594493-9355-4038-9FFF-42F8EBFFAC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556" name="AutoShape 34" descr="PICT0129">
          <a:extLst>
            <a:ext uri="{FF2B5EF4-FFF2-40B4-BE49-F238E27FC236}">
              <a16:creationId xmlns:a16="http://schemas.microsoft.com/office/drawing/2014/main" xmlns="" id="{9CCA6AFA-8E4D-4CCE-A7A8-72989995BB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557" name="AutoShape 1" descr="PICT0129">
          <a:extLst>
            <a:ext uri="{FF2B5EF4-FFF2-40B4-BE49-F238E27FC236}">
              <a16:creationId xmlns:a16="http://schemas.microsoft.com/office/drawing/2014/main" xmlns="" id="{FDB5A40A-10CB-48C4-97F1-3DD4BCACCD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558" name="AutoShape 2" descr="PICT0129">
          <a:extLst>
            <a:ext uri="{FF2B5EF4-FFF2-40B4-BE49-F238E27FC236}">
              <a16:creationId xmlns:a16="http://schemas.microsoft.com/office/drawing/2014/main" xmlns="" id="{EC63F0CF-2F8B-487A-9B25-65D069E65D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559" name="AutoShape 3" descr="PICT0129">
          <a:extLst>
            <a:ext uri="{FF2B5EF4-FFF2-40B4-BE49-F238E27FC236}">
              <a16:creationId xmlns:a16="http://schemas.microsoft.com/office/drawing/2014/main" xmlns="" id="{07E80324-8FD7-40E8-90F4-BBB9F10260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560" name="AutoShape 4" descr="PICT0129">
          <a:extLst>
            <a:ext uri="{FF2B5EF4-FFF2-40B4-BE49-F238E27FC236}">
              <a16:creationId xmlns:a16="http://schemas.microsoft.com/office/drawing/2014/main" xmlns="" id="{E85AF7E9-976E-4597-A72F-2A2F80339E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561" name="AutoShape 5" descr="PICT0129">
          <a:extLst>
            <a:ext uri="{FF2B5EF4-FFF2-40B4-BE49-F238E27FC236}">
              <a16:creationId xmlns:a16="http://schemas.microsoft.com/office/drawing/2014/main" xmlns="" id="{E1043BBE-DD15-4DE9-9F5C-C5D7AB995F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562" name="AutoShape 26" descr="PICT0129">
          <a:extLst>
            <a:ext uri="{FF2B5EF4-FFF2-40B4-BE49-F238E27FC236}">
              <a16:creationId xmlns:a16="http://schemas.microsoft.com/office/drawing/2014/main" xmlns="" id="{BA56A0C1-8B5F-45F7-B29B-E78228AFEB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563" name="AutoShape 27" descr="PICT0129">
          <a:extLst>
            <a:ext uri="{FF2B5EF4-FFF2-40B4-BE49-F238E27FC236}">
              <a16:creationId xmlns:a16="http://schemas.microsoft.com/office/drawing/2014/main" xmlns="" id="{513973CB-AE07-4DDA-9A17-ED3994B749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564" name="AutoShape 28" descr="PICT0129">
          <a:extLst>
            <a:ext uri="{FF2B5EF4-FFF2-40B4-BE49-F238E27FC236}">
              <a16:creationId xmlns:a16="http://schemas.microsoft.com/office/drawing/2014/main" xmlns="" id="{CCE79107-1AC6-4CE5-B3A5-5E3ACDA31C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565" name="AutoShape 30" descr="PICT0129">
          <a:extLst>
            <a:ext uri="{FF2B5EF4-FFF2-40B4-BE49-F238E27FC236}">
              <a16:creationId xmlns:a16="http://schemas.microsoft.com/office/drawing/2014/main" xmlns="" id="{52B58A06-1C79-43AD-BE01-21E49467C3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566" name="AutoShape 32" descr="PICT0129">
          <a:extLst>
            <a:ext uri="{FF2B5EF4-FFF2-40B4-BE49-F238E27FC236}">
              <a16:creationId xmlns:a16="http://schemas.microsoft.com/office/drawing/2014/main" xmlns="" id="{75D7AB7B-97FC-4EF6-A21C-57F502A45C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567" name="AutoShape 33" descr="PICT0129">
          <a:extLst>
            <a:ext uri="{FF2B5EF4-FFF2-40B4-BE49-F238E27FC236}">
              <a16:creationId xmlns:a16="http://schemas.microsoft.com/office/drawing/2014/main" xmlns="" id="{9B542BC9-B66C-4D56-A787-3AF31B9E8C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568" name="AutoShape 34" descr="PICT0129">
          <a:extLst>
            <a:ext uri="{FF2B5EF4-FFF2-40B4-BE49-F238E27FC236}">
              <a16:creationId xmlns:a16="http://schemas.microsoft.com/office/drawing/2014/main" xmlns="" id="{6AEE2D3B-039B-4978-A443-439E1E88C3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569" name="AutoShape 35" descr="PICT0129">
          <a:extLst>
            <a:ext uri="{FF2B5EF4-FFF2-40B4-BE49-F238E27FC236}">
              <a16:creationId xmlns:a16="http://schemas.microsoft.com/office/drawing/2014/main" xmlns="" id="{EFB23640-5FD9-4C56-8102-DCD8C3860C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570" name="AutoShape 1" descr="PICT0129">
          <a:extLst>
            <a:ext uri="{FF2B5EF4-FFF2-40B4-BE49-F238E27FC236}">
              <a16:creationId xmlns:a16="http://schemas.microsoft.com/office/drawing/2014/main" xmlns="" id="{2F96112D-0D5A-4720-B370-FD7E58B34B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571" name="AutoShape 2" descr="PICT0129">
          <a:extLst>
            <a:ext uri="{FF2B5EF4-FFF2-40B4-BE49-F238E27FC236}">
              <a16:creationId xmlns:a16="http://schemas.microsoft.com/office/drawing/2014/main" xmlns="" id="{417D26A2-28B1-4949-852B-C3AFEAC3DA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572" name="AutoShape 3" descr="PICT0129">
          <a:extLst>
            <a:ext uri="{FF2B5EF4-FFF2-40B4-BE49-F238E27FC236}">
              <a16:creationId xmlns:a16="http://schemas.microsoft.com/office/drawing/2014/main" xmlns="" id="{998DDF01-E300-473A-B978-7644289F4F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573" name="AutoShape 4" descr="PICT0129">
          <a:extLst>
            <a:ext uri="{FF2B5EF4-FFF2-40B4-BE49-F238E27FC236}">
              <a16:creationId xmlns:a16="http://schemas.microsoft.com/office/drawing/2014/main" xmlns="" id="{7E913177-C7C2-4495-B51F-6612863045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574" name="AutoShape 5" descr="PICT0129">
          <a:extLst>
            <a:ext uri="{FF2B5EF4-FFF2-40B4-BE49-F238E27FC236}">
              <a16:creationId xmlns:a16="http://schemas.microsoft.com/office/drawing/2014/main" xmlns="" id="{2D167B15-E7FD-49BF-A448-9934EAD8F5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575" name="AutoShape 26" descr="PICT0129">
          <a:extLst>
            <a:ext uri="{FF2B5EF4-FFF2-40B4-BE49-F238E27FC236}">
              <a16:creationId xmlns:a16="http://schemas.microsoft.com/office/drawing/2014/main" xmlns="" id="{2401609A-3113-4E65-BBAF-9F8D8B6622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576" name="AutoShape 27" descr="PICT0129">
          <a:extLst>
            <a:ext uri="{FF2B5EF4-FFF2-40B4-BE49-F238E27FC236}">
              <a16:creationId xmlns:a16="http://schemas.microsoft.com/office/drawing/2014/main" xmlns="" id="{79FBBA74-ECB6-40DA-A63D-CA96203AF3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577" name="AutoShape 28" descr="PICT0129">
          <a:extLst>
            <a:ext uri="{FF2B5EF4-FFF2-40B4-BE49-F238E27FC236}">
              <a16:creationId xmlns:a16="http://schemas.microsoft.com/office/drawing/2014/main" xmlns="" id="{5B5522CB-34BD-40E8-9947-F92C971A79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7578" name="AutoShape 30" descr="PICT0129">
          <a:extLst>
            <a:ext uri="{FF2B5EF4-FFF2-40B4-BE49-F238E27FC236}">
              <a16:creationId xmlns:a16="http://schemas.microsoft.com/office/drawing/2014/main" xmlns="" id="{AD6A9BEC-4AD5-4C45-B638-4378F5789D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79" name="AutoShape 1" descr="PICT0129">
          <a:extLst>
            <a:ext uri="{FF2B5EF4-FFF2-40B4-BE49-F238E27FC236}">
              <a16:creationId xmlns:a16="http://schemas.microsoft.com/office/drawing/2014/main" xmlns="" id="{A87477C7-7679-4BB3-882D-580233ED2C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80" name="AutoShape 2" descr="PICT0129">
          <a:extLst>
            <a:ext uri="{FF2B5EF4-FFF2-40B4-BE49-F238E27FC236}">
              <a16:creationId xmlns:a16="http://schemas.microsoft.com/office/drawing/2014/main" xmlns="" id="{6F2D527A-C130-4AB9-B090-A38C7736EF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81" name="AutoShape 3" descr="PICT0129">
          <a:extLst>
            <a:ext uri="{FF2B5EF4-FFF2-40B4-BE49-F238E27FC236}">
              <a16:creationId xmlns:a16="http://schemas.microsoft.com/office/drawing/2014/main" xmlns="" id="{2BBBA82A-620A-4A93-8ADB-B509D2848E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82" name="AutoShape 4" descr="PICT0129">
          <a:extLst>
            <a:ext uri="{FF2B5EF4-FFF2-40B4-BE49-F238E27FC236}">
              <a16:creationId xmlns:a16="http://schemas.microsoft.com/office/drawing/2014/main" xmlns="" id="{D6B4A449-DA9B-4BD6-B78D-DA6E99A87B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83" name="AutoShape 5" descr="PICT0129">
          <a:extLst>
            <a:ext uri="{FF2B5EF4-FFF2-40B4-BE49-F238E27FC236}">
              <a16:creationId xmlns:a16="http://schemas.microsoft.com/office/drawing/2014/main" xmlns="" id="{F436BC9C-A370-40B4-B3BD-451AD936CD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84" name="AutoShape 26" descr="PICT0129">
          <a:extLst>
            <a:ext uri="{FF2B5EF4-FFF2-40B4-BE49-F238E27FC236}">
              <a16:creationId xmlns:a16="http://schemas.microsoft.com/office/drawing/2014/main" xmlns="" id="{46AD90EF-CC8C-4425-88D1-E2F812D452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85" name="AutoShape 27" descr="PICT0129">
          <a:extLst>
            <a:ext uri="{FF2B5EF4-FFF2-40B4-BE49-F238E27FC236}">
              <a16:creationId xmlns:a16="http://schemas.microsoft.com/office/drawing/2014/main" xmlns="" id="{9DAF85B8-7434-44AA-911F-0AFA917984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586" name="AutoShape 28" descr="PICT0129">
          <a:extLst>
            <a:ext uri="{FF2B5EF4-FFF2-40B4-BE49-F238E27FC236}">
              <a16:creationId xmlns:a16="http://schemas.microsoft.com/office/drawing/2014/main" xmlns="" id="{0CDE9315-D637-4F32-A57B-47CC358906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587" name="AutoShape 1" descr="PICT0129">
          <a:extLst>
            <a:ext uri="{FF2B5EF4-FFF2-40B4-BE49-F238E27FC236}">
              <a16:creationId xmlns:a16="http://schemas.microsoft.com/office/drawing/2014/main" xmlns="" id="{B106E9AD-FC59-44EB-82A8-5DE96E4D45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588" name="AutoShape 2" descr="PICT0129">
          <a:extLst>
            <a:ext uri="{FF2B5EF4-FFF2-40B4-BE49-F238E27FC236}">
              <a16:creationId xmlns:a16="http://schemas.microsoft.com/office/drawing/2014/main" xmlns="" id="{0A3E4279-A4E4-4182-BE58-0FEC405ABD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589" name="AutoShape 3" descr="PICT0129">
          <a:extLst>
            <a:ext uri="{FF2B5EF4-FFF2-40B4-BE49-F238E27FC236}">
              <a16:creationId xmlns:a16="http://schemas.microsoft.com/office/drawing/2014/main" xmlns="" id="{C72D7087-CE87-4EDF-9F50-3A78DD0DB4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590" name="AutoShape 4" descr="PICT0129">
          <a:extLst>
            <a:ext uri="{FF2B5EF4-FFF2-40B4-BE49-F238E27FC236}">
              <a16:creationId xmlns:a16="http://schemas.microsoft.com/office/drawing/2014/main" xmlns="" id="{3EFBD4A5-D8F0-41AE-818E-3E7A8C6C8F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591" name="AutoShape 5" descr="PICT0129">
          <a:extLst>
            <a:ext uri="{FF2B5EF4-FFF2-40B4-BE49-F238E27FC236}">
              <a16:creationId xmlns:a16="http://schemas.microsoft.com/office/drawing/2014/main" xmlns="" id="{37757E8E-825E-4B7D-B62E-26DD9AFF5C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592" name="AutoShape 26" descr="PICT0129">
          <a:extLst>
            <a:ext uri="{FF2B5EF4-FFF2-40B4-BE49-F238E27FC236}">
              <a16:creationId xmlns:a16="http://schemas.microsoft.com/office/drawing/2014/main" xmlns="" id="{D6E596E7-2DB8-44CD-90DF-2060B0BE88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593" name="AutoShape 27" descr="PICT0129">
          <a:extLst>
            <a:ext uri="{FF2B5EF4-FFF2-40B4-BE49-F238E27FC236}">
              <a16:creationId xmlns:a16="http://schemas.microsoft.com/office/drawing/2014/main" xmlns="" id="{3216BC23-8586-409B-A0F3-84D0D11EF3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594" name="AutoShape 28" descr="PICT0129">
          <a:extLst>
            <a:ext uri="{FF2B5EF4-FFF2-40B4-BE49-F238E27FC236}">
              <a16:creationId xmlns:a16="http://schemas.microsoft.com/office/drawing/2014/main" xmlns="" id="{316AC0D6-92C2-4E4C-8544-566CAFE527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7595" name="AutoShape 30" descr="PICT0129">
          <a:extLst>
            <a:ext uri="{FF2B5EF4-FFF2-40B4-BE49-F238E27FC236}">
              <a16:creationId xmlns:a16="http://schemas.microsoft.com/office/drawing/2014/main" xmlns="" id="{A3BFB746-D625-4817-B784-0BC7F91A77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596" name="AutoShape 1" descr="PICT0129">
          <a:extLst>
            <a:ext uri="{FF2B5EF4-FFF2-40B4-BE49-F238E27FC236}">
              <a16:creationId xmlns:a16="http://schemas.microsoft.com/office/drawing/2014/main" xmlns="" id="{4F7D6E9E-13BD-4DB1-A752-B2B4AA9BD1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597" name="AutoShape 2" descr="PICT0129">
          <a:extLst>
            <a:ext uri="{FF2B5EF4-FFF2-40B4-BE49-F238E27FC236}">
              <a16:creationId xmlns:a16="http://schemas.microsoft.com/office/drawing/2014/main" xmlns="" id="{24A902D3-0F88-4821-B180-B81A7F4DEE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598" name="AutoShape 3" descr="PICT0129">
          <a:extLst>
            <a:ext uri="{FF2B5EF4-FFF2-40B4-BE49-F238E27FC236}">
              <a16:creationId xmlns:a16="http://schemas.microsoft.com/office/drawing/2014/main" xmlns="" id="{F7748E5D-8EDD-47C8-8798-4FF10A5C10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599" name="AutoShape 4" descr="PICT0129">
          <a:extLst>
            <a:ext uri="{FF2B5EF4-FFF2-40B4-BE49-F238E27FC236}">
              <a16:creationId xmlns:a16="http://schemas.microsoft.com/office/drawing/2014/main" xmlns="" id="{F9CCE43A-C374-478C-AF01-7C9567BF22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00" name="AutoShape 5" descr="PICT0129">
          <a:extLst>
            <a:ext uri="{FF2B5EF4-FFF2-40B4-BE49-F238E27FC236}">
              <a16:creationId xmlns:a16="http://schemas.microsoft.com/office/drawing/2014/main" xmlns="" id="{9C7B122F-2EBF-4AC4-B988-53E86055F1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01" name="AutoShape 26" descr="PICT0129">
          <a:extLst>
            <a:ext uri="{FF2B5EF4-FFF2-40B4-BE49-F238E27FC236}">
              <a16:creationId xmlns:a16="http://schemas.microsoft.com/office/drawing/2014/main" xmlns="" id="{51D2504C-37AA-40E3-842F-70A4FFAE96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02" name="AutoShape 27" descr="PICT0129">
          <a:extLst>
            <a:ext uri="{FF2B5EF4-FFF2-40B4-BE49-F238E27FC236}">
              <a16:creationId xmlns:a16="http://schemas.microsoft.com/office/drawing/2014/main" xmlns="" id="{65F9BB68-C1AE-4825-9399-656C309CBB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03" name="AutoShape 28" descr="PICT0129">
          <a:extLst>
            <a:ext uri="{FF2B5EF4-FFF2-40B4-BE49-F238E27FC236}">
              <a16:creationId xmlns:a16="http://schemas.microsoft.com/office/drawing/2014/main" xmlns="" id="{C2E31A71-20C9-4EAF-BDD4-6CBA55A4A7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04" name="AutoShape 1" descr="PICT0129">
          <a:extLst>
            <a:ext uri="{FF2B5EF4-FFF2-40B4-BE49-F238E27FC236}">
              <a16:creationId xmlns:a16="http://schemas.microsoft.com/office/drawing/2014/main" xmlns="" id="{3F7833C4-CB32-47BE-9225-5287012125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05" name="AutoShape 2" descr="PICT0129">
          <a:extLst>
            <a:ext uri="{FF2B5EF4-FFF2-40B4-BE49-F238E27FC236}">
              <a16:creationId xmlns:a16="http://schemas.microsoft.com/office/drawing/2014/main" xmlns="" id="{6D43D687-86D8-4227-ADC3-FF1705FE06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06" name="AutoShape 3" descr="PICT0129">
          <a:extLst>
            <a:ext uri="{FF2B5EF4-FFF2-40B4-BE49-F238E27FC236}">
              <a16:creationId xmlns:a16="http://schemas.microsoft.com/office/drawing/2014/main" xmlns="" id="{F4F257A2-4E57-469A-A5B7-0A7E7C111B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07" name="AutoShape 4" descr="PICT0129">
          <a:extLst>
            <a:ext uri="{FF2B5EF4-FFF2-40B4-BE49-F238E27FC236}">
              <a16:creationId xmlns:a16="http://schemas.microsoft.com/office/drawing/2014/main" xmlns="" id="{1A5735D4-E248-427C-9502-511EFC2CF9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08" name="AutoShape 5" descr="PICT0129">
          <a:extLst>
            <a:ext uri="{FF2B5EF4-FFF2-40B4-BE49-F238E27FC236}">
              <a16:creationId xmlns:a16="http://schemas.microsoft.com/office/drawing/2014/main" xmlns="" id="{AA0548E1-E502-4D8E-86E9-C7C4E102F8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09" name="AutoShape 26" descr="PICT0129">
          <a:extLst>
            <a:ext uri="{FF2B5EF4-FFF2-40B4-BE49-F238E27FC236}">
              <a16:creationId xmlns:a16="http://schemas.microsoft.com/office/drawing/2014/main" xmlns="" id="{BDE7590E-8614-458D-97B9-D4BE3FBE38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10" name="AutoShape 27" descr="PICT0129">
          <a:extLst>
            <a:ext uri="{FF2B5EF4-FFF2-40B4-BE49-F238E27FC236}">
              <a16:creationId xmlns:a16="http://schemas.microsoft.com/office/drawing/2014/main" xmlns="" id="{DE4B19B5-9A46-4B66-BAB9-6372848C7D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11" name="AutoShape 28" descr="PICT0129">
          <a:extLst>
            <a:ext uri="{FF2B5EF4-FFF2-40B4-BE49-F238E27FC236}">
              <a16:creationId xmlns:a16="http://schemas.microsoft.com/office/drawing/2014/main" xmlns="" id="{7A7E2D3F-2747-4E2C-8E3D-67E214DAB0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612" name="AutoShape 30" descr="PICT0129">
          <a:extLst>
            <a:ext uri="{FF2B5EF4-FFF2-40B4-BE49-F238E27FC236}">
              <a16:creationId xmlns:a16="http://schemas.microsoft.com/office/drawing/2014/main" xmlns="" id="{39241852-502A-4E39-B4B3-3583F79D50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613" name="AutoShape 32" descr="PICT0129">
          <a:extLst>
            <a:ext uri="{FF2B5EF4-FFF2-40B4-BE49-F238E27FC236}">
              <a16:creationId xmlns:a16="http://schemas.microsoft.com/office/drawing/2014/main" xmlns="" id="{B9E6DC99-A07E-4F75-8569-318C7BF514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614" name="AutoShape 33" descr="PICT0129">
          <a:extLst>
            <a:ext uri="{FF2B5EF4-FFF2-40B4-BE49-F238E27FC236}">
              <a16:creationId xmlns:a16="http://schemas.microsoft.com/office/drawing/2014/main" xmlns="" id="{93B5F46E-586D-42BA-8222-7163F224C6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615" name="AutoShape 34" descr="PICT0129">
          <a:extLst>
            <a:ext uri="{FF2B5EF4-FFF2-40B4-BE49-F238E27FC236}">
              <a16:creationId xmlns:a16="http://schemas.microsoft.com/office/drawing/2014/main" xmlns="" id="{FDFBF3B3-1399-4768-BC62-3858FE7AFD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616" name="AutoShape 30" descr="PICT0129">
          <a:extLst>
            <a:ext uri="{FF2B5EF4-FFF2-40B4-BE49-F238E27FC236}">
              <a16:creationId xmlns:a16="http://schemas.microsoft.com/office/drawing/2014/main" xmlns="" id="{2CA3601C-21DE-4EE8-8F15-A345B26005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617" name="AutoShape 32" descr="PICT0129">
          <a:extLst>
            <a:ext uri="{FF2B5EF4-FFF2-40B4-BE49-F238E27FC236}">
              <a16:creationId xmlns:a16="http://schemas.microsoft.com/office/drawing/2014/main" xmlns="" id="{5A213599-139D-4B7A-8DC7-480CD835C1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618" name="AutoShape 33" descr="PICT0129">
          <a:extLst>
            <a:ext uri="{FF2B5EF4-FFF2-40B4-BE49-F238E27FC236}">
              <a16:creationId xmlns:a16="http://schemas.microsoft.com/office/drawing/2014/main" xmlns="" id="{12123BEC-C69C-4185-928A-40C0A0589A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619" name="AutoShape 34" descr="PICT0129">
          <a:extLst>
            <a:ext uri="{FF2B5EF4-FFF2-40B4-BE49-F238E27FC236}">
              <a16:creationId xmlns:a16="http://schemas.microsoft.com/office/drawing/2014/main" xmlns="" id="{BE788FA2-AD8F-4EB3-A292-AF0026DB5B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620" name="AutoShape 35" descr="PICT0129">
          <a:extLst>
            <a:ext uri="{FF2B5EF4-FFF2-40B4-BE49-F238E27FC236}">
              <a16:creationId xmlns:a16="http://schemas.microsoft.com/office/drawing/2014/main" xmlns="" id="{9F21A25A-B743-4171-8477-B4DF9A5DF5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7621" name="AutoShape 30" descr="PICT0129">
          <a:extLst>
            <a:ext uri="{FF2B5EF4-FFF2-40B4-BE49-F238E27FC236}">
              <a16:creationId xmlns:a16="http://schemas.microsoft.com/office/drawing/2014/main" xmlns="" id="{99D8A732-E67B-4454-9E6D-3E09376EDB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22" name="AutoShape 1" descr="PICT0129">
          <a:extLst>
            <a:ext uri="{FF2B5EF4-FFF2-40B4-BE49-F238E27FC236}">
              <a16:creationId xmlns:a16="http://schemas.microsoft.com/office/drawing/2014/main" xmlns="" id="{6A4A8440-56C8-4C4C-936E-5E777A1CCC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23" name="AutoShape 2" descr="PICT0129">
          <a:extLst>
            <a:ext uri="{FF2B5EF4-FFF2-40B4-BE49-F238E27FC236}">
              <a16:creationId xmlns:a16="http://schemas.microsoft.com/office/drawing/2014/main" xmlns="" id="{59A116DD-810A-43DB-9B91-125ECF9F29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24" name="AutoShape 3" descr="PICT0129">
          <a:extLst>
            <a:ext uri="{FF2B5EF4-FFF2-40B4-BE49-F238E27FC236}">
              <a16:creationId xmlns:a16="http://schemas.microsoft.com/office/drawing/2014/main" xmlns="" id="{9760F2F5-1AE8-4264-B183-B23E344631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25" name="AutoShape 4" descr="PICT0129">
          <a:extLst>
            <a:ext uri="{FF2B5EF4-FFF2-40B4-BE49-F238E27FC236}">
              <a16:creationId xmlns:a16="http://schemas.microsoft.com/office/drawing/2014/main" xmlns="" id="{9C229720-D77F-4BB9-940F-29FD1278C6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26" name="AutoShape 5" descr="PICT0129">
          <a:extLst>
            <a:ext uri="{FF2B5EF4-FFF2-40B4-BE49-F238E27FC236}">
              <a16:creationId xmlns:a16="http://schemas.microsoft.com/office/drawing/2014/main" xmlns="" id="{306A01F0-1480-43F8-85D9-5A04EA2CCB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27" name="AutoShape 26" descr="PICT0129">
          <a:extLst>
            <a:ext uri="{FF2B5EF4-FFF2-40B4-BE49-F238E27FC236}">
              <a16:creationId xmlns:a16="http://schemas.microsoft.com/office/drawing/2014/main" xmlns="" id="{53962A7F-0794-4AD7-96F5-6F7F7C9483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28" name="AutoShape 27" descr="PICT0129">
          <a:extLst>
            <a:ext uri="{FF2B5EF4-FFF2-40B4-BE49-F238E27FC236}">
              <a16:creationId xmlns:a16="http://schemas.microsoft.com/office/drawing/2014/main" xmlns="" id="{EBAA3B4C-630B-434F-B391-502474448E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29" name="AutoShape 28" descr="PICT0129">
          <a:extLst>
            <a:ext uri="{FF2B5EF4-FFF2-40B4-BE49-F238E27FC236}">
              <a16:creationId xmlns:a16="http://schemas.microsoft.com/office/drawing/2014/main" xmlns="" id="{44B550B4-150F-43AB-BCB4-9A33835D83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7630" name="AutoShape 30" descr="PICT0129">
          <a:extLst>
            <a:ext uri="{FF2B5EF4-FFF2-40B4-BE49-F238E27FC236}">
              <a16:creationId xmlns:a16="http://schemas.microsoft.com/office/drawing/2014/main" xmlns="" id="{7FA758E9-C2BA-4846-9EA2-0CC31D1ECF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7631" name="AutoShape 30" descr="PICT0129">
          <a:extLst>
            <a:ext uri="{FF2B5EF4-FFF2-40B4-BE49-F238E27FC236}">
              <a16:creationId xmlns:a16="http://schemas.microsoft.com/office/drawing/2014/main" xmlns="" id="{9D6C82D1-6195-4232-9353-A1E26E6AEE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632" name="AutoShape 30" descr="PICT0129">
          <a:extLst>
            <a:ext uri="{FF2B5EF4-FFF2-40B4-BE49-F238E27FC236}">
              <a16:creationId xmlns:a16="http://schemas.microsoft.com/office/drawing/2014/main" xmlns="" id="{1B065BBD-BD1E-4DB3-A0A9-68724FF0D1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633" name="AutoShape 32" descr="PICT0129">
          <a:extLst>
            <a:ext uri="{FF2B5EF4-FFF2-40B4-BE49-F238E27FC236}">
              <a16:creationId xmlns:a16="http://schemas.microsoft.com/office/drawing/2014/main" xmlns="" id="{4E7329DA-4E5F-4457-BE4D-4EDBF7B243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634" name="AutoShape 33" descr="PICT0129">
          <a:extLst>
            <a:ext uri="{FF2B5EF4-FFF2-40B4-BE49-F238E27FC236}">
              <a16:creationId xmlns:a16="http://schemas.microsoft.com/office/drawing/2014/main" xmlns="" id="{FAC76BCC-9405-4790-A38D-702475A9CF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635" name="AutoShape 34" descr="PICT0129">
          <a:extLst>
            <a:ext uri="{FF2B5EF4-FFF2-40B4-BE49-F238E27FC236}">
              <a16:creationId xmlns:a16="http://schemas.microsoft.com/office/drawing/2014/main" xmlns="" id="{A477C986-284E-4FB4-A1DB-1354E79F10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36" name="AutoShape 1" descr="PICT0129">
          <a:extLst>
            <a:ext uri="{FF2B5EF4-FFF2-40B4-BE49-F238E27FC236}">
              <a16:creationId xmlns:a16="http://schemas.microsoft.com/office/drawing/2014/main" xmlns="" id="{036ED02B-DA8F-4595-B5ED-C63FC6EFC3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37" name="AutoShape 2" descr="PICT0129">
          <a:extLst>
            <a:ext uri="{FF2B5EF4-FFF2-40B4-BE49-F238E27FC236}">
              <a16:creationId xmlns:a16="http://schemas.microsoft.com/office/drawing/2014/main" xmlns="" id="{197235F4-A088-4576-8BFC-2ED8D776AD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38" name="AutoShape 3" descr="PICT0129">
          <a:extLst>
            <a:ext uri="{FF2B5EF4-FFF2-40B4-BE49-F238E27FC236}">
              <a16:creationId xmlns:a16="http://schemas.microsoft.com/office/drawing/2014/main" xmlns="" id="{42E8C0DA-7D85-44A9-9B70-BE56E24564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39" name="AutoShape 4" descr="PICT0129">
          <a:extLst>
            <a:ext uri="{FF2B5EF4-FFF2-40B4-BE49-F238E27FC236}">
              <a16:creationId xmlns:a16="http://schemas.microsoft.com/office/drawing/2014/main" xmlns="" id="{3DBE019B-6026-4399-83DE-FCF6BD8D53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40" name="AutoShape 5" descr="PICT0129">
          <a:extLst>
            <a:ext uri="{FF2B5EF4-FFF2-40B4-BE49-F238E27FC236}">
              <a16:creationId xmlns:a16="http://schemas.microsoft.com/office/drawing/2014/main" xmlns="" id="{BFC80D07-8E93-4FC7-9C5C-62B3C3691C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41" name="AutoShape 26" descr="PICT0129">
          <a:extLst>
            <a:ext uri="{FF2B5EF4-FFF2-40B4-BE49-F238E27FC236}">
              <a16:creationId xmlns:a16="http://schemas.microsoft.com/office/drawing/2014/main" xmlns="" id="{2566C0CF-8765-4293-9CFA-BECF63AD50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42" name="AutoShape 27" descr="PICT0129">
          <a:extLst>
            <a:ext uri="{FF2B5EF4-FFF2-40B4-BE49-F238E27FC236}">
              <a16:creationId xmlns:a16="http://schemas.microsoft.com/office/drawing/2014/main" xmlns="" id="{29DF86D7-F473-49BE-9C4F-CD10C1C06D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43" name="AutoShape 28" descr="PICT0129">
          <a:extLst>
            <a:ext uri="{FF2B5EF4-FFF2-40B4-BE49-F238E27FC236}">
              <a16:creationId xmlns:a16="http://schemas.microsoft.com/office/drawing/2014/main" xmlns="" id="{8B493E92-A80D-4F63-8612-BFF6B091C7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644" name="AutoShape 30" descr="PICT0129">
          <a:extLst>
            <a:ext uri="{FF2B5EF4-FFF2-40B4-BE49-F238E27FC236}">
              <a16:creationId xmlns:a16="http://schemas.microsoft.com/office/drawing/2014/main" xmlns="" id="{CB96E305-E57D-4793-BB42-CF621C76CE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645" name="AutoShape 32" descr="PICT0129">
          <a:extLst>
            <a:ext uri="{FF2B5EF4-FFF2-40B4-BE49-F238E27FC236}">
              <a16:creationId xmlns:a16="http://schemas.microsoft.com/office/drawing/2014/main" xmlns="" id="{AFE4DE74-5C73-4CF9-BA14-495FE69D50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646" name="AutoShape 33" descr="PICT0129">
          <a:extLst>
            <a:ext uri="{FF2B5EF4-FFF2-40B4-BE49-F238E27FC236}">
              <a16:creationId xmlns:a16="http://schemas.microsoft.com/office/drawing/2014/main" xmlns="" id="{41E55FB2-46BA-4202-9A37-F7D642615F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647" name="AutoShape 34" descr="PICT0129">
          <a:extLst>
            <a:ext uri="{FF2B5EF4-FFF2-40B4-BE49-F238E27FC236}">
              <a16:creationId xmlns:a16="http://schemas.microsoft.com/office/drawing/2014/main" xmlns="" id="{2DEF3AE4-F108-4E2A-B689-883BA298A1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648" name="AutoShape 35" descr="PICT0129">
          <a:extLst>
            <a:ext uri="{FF2B5EF4-FFF2-40B4-BE49-F238E27FC236}">
              <a16:creationId xmlns:a16="http://schemas.microsoft.com/office/drawing/2014/main" xmlns="" id="{65EEC252-ADFC-4125-9357-7A80337298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49" name="AutoShape 1" descr="PICT0129">
          <a:extLst>
            <a:ext uri="{FF2B5EF4-FFF2-40B4-BE49-F238E27FC236}">
              <a16:creationId xmlns:a16="http://schemas.microsoft.com/office/drawing/2014/main" xmlns="" id="{66770934-A7C8-423D-ABF2-D3B0522FE9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50" name="AutoShape 2" descr="PICT0129">
          <a:extLst>
            <a:ext uri="{FF2B5EF4-FFF2-40B4-BE49-F238E27FC236}">
              <a16:creationId xmlns:a16="http://schemas.microsoft.com/office/drawing/2014/main" xmlns="" id="{75526AD8-C335-4F4B-87E9-817E63F305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51" name="AutoShape 3" descr="PICT0129">
          <a:extLst>
            <a:ext uri="{FF2B5EF4-FFF2-40B4-BE49-F238E27FC236}">
              <a16:creationId xmlns:a16="http://schemas.microsoft.com/office/drawing/2014/main" xmlns="" id="{8AFE1372-8D23-44B1-BB1A-55BEF3F12D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52" name="AutoShape 4" descr="PICT0129">
          <a:extLst>
            <a:ext uri="{FF2B5EF4-FFF2-40B4-BE49-F238E27FC236}">
              <a16:creationId xmlns:a16="http://schemas.microsoft.com/office/drawing/2014/main" xmlns="" id="{F145939A-191E-4761-AF9B-A7AEA4FFE3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53" name="AutoShape 5" descr="PICT0129">
          <a:extLst>
            <a:ext uri="{FF2B5EF4-FFF2-40B4-BE49-F238E27FC236}">
              <a16:creationId xmlns:a16="http://schemas.microsoft.com/office/drawing/2014/main" xmlns="" id="{0485FDED-5C95-4EFA-B87B-ACB79D4F04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54" name="AutoShape 26" descr="PICT0129">
          <a:extLst>
            <a:ext uri="{FF2B5EF4-FFF2-40B4-BE49-F238E27FC236}">
              <a16:creationId xmlns:a16="http://schemas.microsoft.com/office/drawing/2014/main" xmlns="" id="{7844DECD-6F8B-4C14-AE6E-3E7235C839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55" name="AutoShape 27" descr="PICT0129">
          <a:extLst>
            <a:ext uri="{FF2B5EF4-FFF2-40B4-BE49-F238E27FC236}">
              <a16:creationId xmlns:a16="http://schemas.microsoft.com/office/drawing/2014/main" xmlns="" id="{0CAD11BD-392F-4958-9A97-63662D7F28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56" name="AutoShape 28" descr="PICT0129">
          <a:extLst>
            <a:ext uri="{FF2B5EF4-FFF2-40B4-BE49-F238E27FC236}">
              <a16:creationId xmlns:a16="http://schemas.microsoft.com/office/drawing/2014/main" xmlns="" id="{8D235590-C460-43F9-A8D4-4428DB5B41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7657" name="AutoShape 30" descr="PICT0129">
          <a:extLst>
            <a:ext uri="{FF2B5EF4-FFF2-40B4-BE49-F238E27FC236}">
              <a16:creationId xmlns:a16="http://schemas.microsoft.com/office/drawing/2014/main" xmlns="" id="{C83D5B78-BC41-4506-A5B5-432A393E6E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58" name="AutoShape 1" descr="PICT0129">
          <a:extLst>
            <a:ext uri="{FF2B5EF4-FFF2-40B4-BE49-F238E27FC236}">
              <a16:creationId xmlns:a16="http://schemas.microsoft.com/office/drawing/2014/main" xmlns="" id="{11FF500D-CE6D-42D1-B81B-74B8C94C9D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59" name="AutoShape 2" descr="PICT0129">
          <a:extLst>
            <a:ext uri="{FF2B5EF4-FFF2-40B4-BE49-F238E27FC236}">
              <a16:creationId xmlns:a16="http://schemas.microsoft.com/office/drawing/2014/main" xmlns="" id="{110AE060-B7BB-4EF1-B147-5CBC9F82C2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60" name="AutoShape 3" descr="PICT0129">
          <a:extLst>
            <a:ext uri="{FF2B5EF4-FFF2-40B4-BE49-F238E27FC236}">
              <a16:creationId xmlns:a16="http://schemas.microsoft.com/office/drawing/2014/main" xmlns="" id="{1495AF3C-8C5A-40EE-B9C1-E561F3FC94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61" name="AutoShape 4" descr="PICT0129">
          <a:extLst>
            <a:ext uri="{FF2B5EF4-FFF2-40B4-BE49-F238E27FC236}">
              <a16:creationId xmlns:a16="http://schemas.microsoft.com/office/drawing/2014/main" xmlns="" id="{40678F4B-7513-4A5C-9B12-CB8FDD41CD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62" name="AutoShape 5" descr="PICT0129">
          <a:extLst>
            <a:ext uri="{FF2B5EF4-FFF2-40B4-BE49-F238E27FC236}">
              <a16:creationId xmlns:a16="http://schemas.microsoft.com/office/drawing/2014/main" xmlns="" id="{D8A328BC-A332-4992-859C-6EABD13148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63" name="AutoShape 26" descr="PICT0129">
          <a:extLst>
            <a:ext uri="{FF2B5EF4-FFF2-40B4-BE49-F238E27FC236}">
              <a16:creationId xmlns:a16="http://schemas.microsoft.com/office/drawing/2014/main" xmlns="" id="{FFCFBD07-FEBD-4E73-8ECC-4607CBAA27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64" name="AutoShape 27" descr="PICT0129">
          <a:extLst>
            <a:ext uri="{FF2B5EF4-FFF2-40B4-BE49-F238E27FC236}">
              <a16:creationId xmlns:a16="http://schemas.microsoft.com/office/drawing/2014/main" xmlns="" id="{D2929F4A-717E-49D5-B08B-773BB738AE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665" name="AutoShape 28" descr="PICT0129">
          <a:extLst>
            <a:ext uri="{FF2B5EF4-FFF2-40B4-BE49-F238E27FC236}">
              <a16:creationId xmlns:a16="http://schemas.microsoft.com/office/drawing/2014/main" xmlns="" id="{95B44F00-2F10-45BF-828E-32D178B3B0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666" name="AutoShape 1" descr="PICT0129">
          <a:extLst>
            <a:ext uri="{FF2B5EF4-FFF2-40B4-BE49-F238E27FC236}">
              <a16:creationId xmlns:a16="http://schemas.microsoft.com/office/drawing/2014/main" xmlns="" id="{18783144-A699-49C2-BA63-BA21DD4B1B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667" name="AutoShape 2" descr="PICT0129">
          <a:extLst>
            <a:ext uri="{FF2B5EF4-FFF2-40B4-BE49-F238E27FC236}">
              <a16:creationId xmlns:a16="http://schemas.microsoft.com/office/drawing/2014/main" xmlns="" id="{16B1732F-F3C2-4653-9E66-E19255288C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668" name="AutoShape 3" descr="PICT0129">
          <a:extLst>
            <a:ext uri="{FF2B5EF4-FFF2-40B4-BE49-F238E27FC236}">
              <a16:creationId xmlns:a16="http://schemas.microsoft.com/office/drawing/2014/main" xmlns="" id="{95556B6F-E42F-405A-B352-AEEC265639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669" name="AutoShape 4" descr="PICT0129">
          <a:extLst>
            <a:ext uri="{FF2B5EF4-FFF2-40B4-BE49-F238E27FC236}">
              <a16:creationId xmlns:a16="http://schemas.microsoft.com/office/drawing/2014/main" xmlns="" id="{BCBF5A00-F55B-4A59-8420-8A6F8AC142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670" name="AutoShape 5" descr="PICT0129">
          <a:extLst>
            <a:ext uri="{FF2B5EF4-FFF2-40B4-BE49-F238E27FC236}">
              <a16:creationId xmlns:a16="http://schemas.microsoft.com/office/drawing/2014/main" xmlns="" id="{ACD56FF5-29C7-4BD2-B0D2-F194F65797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671" name="AutoShape 26" descr="PICT0129">
          <a:extLst>
            <a:ext uri="{FF2B5EF4-FFF2-40B4-BE49-F238E27FC236}">
              <a16:creationId xmlns:a16="http://schemas.microsoft.com/office/drawing/2014/main" xmlns="" id="{076B7E0D-AEC8-42EE-B31B-9BFDBEC8F0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672" name="AutoShape 27" descr="PICT0129">
          <a:extLst>
            <a:ext uri="{FF2B5EF4-FFF2-40B4-BE49-F238E27FC236}">
              <a16:creationId xmlns:a16="http://schemas.microsoft.com/office/drawing/2014/main" xmlns="" id="{F7CF4B52-1577-4141-BC7C-E736EA52F1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673" name="AutoShape 28" descr="PICT0129">
          <a:extLst>
            <a:ext uri="{FF2B5EF4-FFF2-40B4-BE49-F238E27FC236}">
              <a16:creationId xmlns:a16="http://schemas.microsoft.com/office/drawing/2014/main" xmlns="" id="{1A2E66CD-ECC4-4B91-94B8-BD329D89EC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7674" name="AutoShape 30" descr="PICT0129">
          <a:extLst>
            <a:ext uri="{FF2B5EF4-FFF2-40B4-BE49-F238E27FC236}">
              <a16:creationId xmlns:a16="http://schemas.microsoft.com/office/drawing/2014/main" xmlns="" id="{1DD0A776-789E-411F-9E79-0728B65F6E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75" name="AutoShape 1" descr="PICT0129">
          <a:extLst>
            <a:ext uri="{FF2B5EF4-FFF2-40B4-BE49-F238E27FC236}">
              <a16:creationId xmlns:a16="http://schemas.microsoft.com/office/drawing/2014/main" xmlns="" id="{3F3DE677-AA46-4203-86FE-CBBDB32168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76" name="AutoShape 2" descr="PICT0129">
          <a:extLst>
            <a:ext uri="{FF2B5EF4-FFF2-40B4-BE49-F238E27FC236}">
              <a16:creationId xmlns:a16="http://schemas.microsoft.com/office/drawing/2014/main" xmlns="" id="{D683F5C3-F107-4C8C-B2CF-ACFBF91B90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77" name="AutoShape 3" descr="PICT0129">
          <a:extLst>
            <a:ext uri="{FF2B5EF4-FFF2-40B4-BE49-F238E27FC236}">
              <a16:creationId xmlns:a16="http://schemas.microsoft.com/office/drawing/2014/main" xmlns="" id="{9921F628-E934-4E62-9084-9F97200B08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78" name="AutoShape 4" descr="PICT0129">
          <a:extLst>
            <a:ext uri="{FF2B5EF4-FFF2-40B4-BE49-F238E27FC236}">
              <a16:creationId xmlns:a16="http://schemas.microsoft.com/office/drawing/2014/main" xmlns="" id="{08154F13-0AD5-4E8B-899E-9B536DE61A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79" name="AutoShape 5" descr="PICT0129">
          <a:extLst>
            <a:ext uri="{FF2B5EF4-FFF2-40B4-BE49-F238E27FC236}">
              <a16:creationId xmlns:a16="http://schemas.microsoft.com/office/drawing/2014/main" xmlns="" id="{5F543CBD-8514-4F58-B7AD-739EA264D5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80" name="AutoShape 26" descr="PICT0129">
          <a:extLst>
            <a:ext uri="{FF2B5EF4-FFF2-40B4-BE49-F238E27FC236}">
              <a16:creationId xmlns:a16="http://schemas.microsoft.com/office/drawing/2014/main" xmlns="" id="{BB85F5DF-B670-43B1-936C-43480BB68D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81" name="AutoShape 27" descr="PICT0129">
          <a:extLst>
            <a:ext uri="{FF2B5EF4-FFF2-40B4-BE49-F238E27FC236}">
              <a16:creationId xmlns:a16="http://schemas.microsoft.com/office/drawing/2014/main" xmlns="" id="{13273321-8B5C-4D01-9F3D-E76EE31986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682" name="AutoShape 28" descr="PICT0129">
          <a:extLst>
            <a:ext uri="{FF2B5EF4-FFF2-40B4-BE49-F238E27FC236}">
              <a16:creationId xmlns:a16="http://schemas.microsoft.com/office/drawing/2014/main" xmlns="" id="{1F625702-CFF5-4D42-9AA5-991B8EB322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83" name="AutoShape 1" descr="PICT0129">
          <a:extLst>
            <a:ext uri="{FF2B5EF4-FFF2-40B4-BE49-F238E27FC236}">
              <a16:creationId xmlns:a16="http://schemas.microsoft.com/office/drawing/2014/main" xmlns="" id="{42DDA6C6-453A-44D5-96E7-F6BA88BE16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84" name="AutoShape 2" descr="PICT0129">
          <a:extLst>
            <a:ext uri="{FF2B5EF4-FFF2-40B4-BE49-F238E27FC236}">
              <a16:creationId xmlns:a16="http://schemas.microsoft.com/office/drawing/2014/main" xmlns="" id="{4DC0A306-C0AB-4DCE-9109-83AF33DFEE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85" name="AutoShape 3" descr="PICT0129">
          <a:extLst>
            <a:ext uri="{FF2B5EF4-FFF2-40B4-BE49-F238E27FC236}">
              <a16:creationId xmlns:a16="http://schemas.microsoft.com/office/drawing/2014/main" xmlns="" id="{F1CE0279-99FE-447C-B945-09F35D2D43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86" name="AutoShape 4" descr="PICT0129">
          <a:extLst>
            <a:ext uri="{FF2B5EF4-FFF2-40B4-BE49-F238E27FC236}">
              <a16:creationId xmlns:a16="http://schemas.microsoft.com/office/drawing/2014/main" xmlns="" id="{91F22F7A-791F-49A5-BCC9-025E0A59A7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87" name="AutoShape 5" descr="PICT0129">
          <a:extLst>
            <a:ext uri="{FF2B5EF4-FFF2-40B4-BE49-F238E27FC236}">
              <a16:creationId xmlns:a16="http://schemas.microsoft.com/office/drawing/2014/main" xmlns="" id="{A0823204-7B57-47AB-9DA8-22A8672125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88" name="AutoShape 26" descr="PICT0129">
          <a:extLst>
            <a:ext uri="{FF2B5EF4-FFF2-40B4-BE49-F238E27FC236}">
              <a16:creationId xmlns:a16="http://schemas.microsoft.com/office/drawing/2014/main" xmlns="" id="{F3E35162-4439-4933-90A1-4795DF0D1E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89" name="AutoShape 27" descr="PICT0129">
          <a:extLst>
            <a:ext uri="{FF2B5EF4-FFF2-40B4-BE49-F238E27FC236}">
              <a16:creationId xmlns:a16="http://schemas.microsoft.com/office/drawing/2014/main" xmlns="" id="{1309AC52-0D3E-463F-9874-2A042C7381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690" name="AutoShape 28" descr="PICT0129">
          <a:extLst>
            <a:ext uri="{FF2B5EF4-FFF2-40B4-BE49-F238E27FC236}">
              <a16:creationId xmlns:a16="http://schemas.microsoft.com/office/drawing/2014/main" xmlns="" id="{3458B001-F64F-478C-BEDB-A97F1F19CB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691" name="AutoShape 30" descr="PICT0129">
          <a:extLst>
            <a:ext uri="{FF2B5EF4-FFF2-40B4-BE49-F238E27FC236}">
              <a16:creationId xmlns:a16="http://schemas.microsoft.com/office/drawing/2014/main" xmlns="" id="{70A0F406-0829-40B2-9589-3B69339ACC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692" name="AutoShape 32" descr="PICT0129">
          <a:extLst>
            <a:ext uri="{FF2B5EF4-FFF2-40B4-BE49-F238E27FC236}">
              <a16:creationId xmlns:a16="http://schemas.microsoft.com/office/drawing/2014/main" xmlns="" id="{0F4D2CC3-63AD-4675-AE8C-EA8F44EA42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693" name="AutoShape 33" descr="PICT0129">
          <a:extLst>
            <a:ext uri="{FF2B5EF4-FFF2-40B4-BE49-F238E27FC236}">
              <a16:creationId xmlns:a16="http://schemas.microsoft.com/office/drawing/2014/main" xmlns="" id="{0DBA2DF6-5DF6-4F0A-A34C-B18D3AC60E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694" name="AutoShape 34" descr="PICT0129">
          <a:extLst>
            <a:ext uri="{FF2B5EF4-FFF2-40B4-BE49-F238E27FC236}">
              <a16:creationId xmlns:a16="http://schemas.microsoft.com/office/drawing/2014/main" xmlns="" id="{46AEAFBF-AB78-495F-9377-71B6F93477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695" name="AutoShape 30" descr="PICT0129">
          <a:extLst>
            <a:ext uri="{FF2B5EF4-FFF2-40B4-BE49-F238E27FC236}">
              <a16:creationId xmlns:a16="http://schemas.microsoft.com/office/drawing/2014/main" xmlns="" id="{96E2F73D-8F9B-48B2-8DC1-EBAB4EE1B7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696" name="AutoShape 32" descr="PICT0129">
          <a:extLst>
            <a:ext uri="{FF2B5EF4-FFF2-40B4-BE49-F238E27FC236}">
              <a16:creationId xmlns:a16="http://schemas.microsoft.com/office/drawing/2014/main" xmlns="" id="{0BF890A1-75D1-40E7-8122-9501AB9C43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697" name="AutoShape 33" descr="PICT0129">
          <a:extLst>
            <a:ext uri="{FF2B5EF4-FFF2-40B4-BE49-F238E27FC236}">
              <a16:creationId xmlns:a16="http://schemas.microsoft.com/office/drawing/2014/main" xmlns="" id="{0198C0B8-233F-497C-B82E-50D1BA2DED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698" name="AutoShape 34" descr="PICT0129">
          <a:extLst>
            <a:ext uri="{FF2B5EF4-FFF2-40B4-BE49-F238E27FC236}">
              <a16:creationId xmlns:a16="http://schemas.microsoft.com/office/drawing/2014/main" xmlns="" id="{035DE3E2-FF75-4BBC-A2E0-8B52C878B5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699" name="AutoShape 35" descr="PICT0129">
          <a:extLst>
            <a:ext uri="{FF2B5EF4-FFF2-40B4-BE49-F238E27FC236}">
              <a16:creationId xmlns:a16="http://schemas.microsoft.com/office/drawing/2014/main" xmlns="" id="{BADC476D-DDEE-4ED7-9B30-BFBBE2F62C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7700" name="AutoShape 30" descr="PICT0129">
          <a:extLst>
            <a:ext uri="{FF2B5EF4-FFF2-40B4-BE49-F238E27FC236}">
              <a16:creationId xmlns:a16="http://schemas.microsoft.com/office/drawing/2014/main" xmlns="" id="{A7F06CD3-FBB6-4D43-9E3A-C44D5277D6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01" name="AutoShape 1" descr="PICT0129">
          <a:extLst>
            <a:ext uri="{FF2B5EF4-FFF2-40B4-BE49-F238E27FC236}">
              <a16:creationId xmlns:a16="http://schemas.microsoft.com/office/drawing/2014/main" xmlns="" id="{743CBBB3-1B45-4E8A-AD79-085F758FF3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02" name="AutoShape 2" descr="PICT0129">
          <a:extLst>
            <a:ext uri="{FF2B5EF4-FFF2-40B4-BE49-F238E27FC236}">
              <a16:creationId xmlns:a16="http://schemas.microsoft.com/office/drawing/2014/main" xmlns="" id="{397E7002-0577-4E37-8432-2B47585961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03" name="AutoShape 3" descr="PICT0129">
          <a:extLst>
            <a:ext uri="{FF2B5EF4-FFF2-40B4-BE49-F238E27FC236}">
              <a16:creationId xmlns:a16="http://schemas.microsoft.com/office/drawing/2014/main" xmlns="" id="{E29B6009-6008-4C10-B3C0-096E8D6575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04" name="AutoShape 4" descr="PICT0129">
          <a:extLst>
            <a:ext uri="{FF2B5EF4-FFF2-40B4-BE49-F238E27FC236}">
              <a16:creationId xmlns:a16="http://schemas.microsoft.com/office/drawing/2014/main" xmlns="" id="{963D98BD-95CF-4899-9410-582D2CDC28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05" name="AutoShape 5" descr="PICT0129">
          <a:extLst>
            <a:ext uri="{FF2B5EF4-FFF2-40B4-BE49-F238E27FC236}">
              <a16:creationId xmlns:a16="http://schemas.microsoft.com/office/drawing/2014/main" xmlns="" id="{33FA9198-240D-4F2F-9CF4-361003051F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06" name="AutoShape 26" descr="PICT0129">
          <a:extLst>
            <a:ext uri="{FF2B5EF4-FFF2-40B4-BE49-F238E27FC236}">
              <a16:creationId xmlns:a16="http://schemas.microsoft.com/office/drawing/2014/main" xmlns="" id="{D5582D7D-D25E-41E3-8E71-1938F36F47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07" name="AutoShape 27" descr="PICT0129">
          <a:extLst>
            <a:ext uri="{FF2B5EF4-FFF2-40B4-BE49-F238E27FC236}">
              <a16:creationId xmlns:a16="http://schemas.microsoft.com/office/drawing/2014/main" xmlns="" id="{742A6F37-2632-41DB-A00F-9FA79966E0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08" name="AutoShape 28" descr="PICT0129">
          <a:extLst>
            <a:ext uri="{FF2B5EF4-FFF2-40B4-BE49-F238E27FC236}">
              <a16:creationId xmlns:a16="http://schemas.microsoft.com/office/drawing/2014/main" xmlns="" id="{BC77CAB6-DF99-4F59-8CE7-5FC1E04E00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7709" name="AutoShape 30" descr="PICT0129">
          <a:extLst>
            <a:ext uri="{FF2B5EF4-FFF2-40B4-BE49-F238E27FC236}">
              <a16:creationId xmlns:a16="http://schemas.microsoft.com/office/drawing/2014/main" xmlns="" id="{F9C67822-1891-4010-A516-2B1E5B498C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7710" name="AutoShape 30" descr="PICT0129">
          <a:extLst>
            <a:ext uri="{FF2B5EF4-FFF2-40B4-BE49-F238E27FC236}">
              <a16:creationId xmlns:a16="http://schemas.microsoft.com/office/drawing/2014/main" xmlns="" id="{CA46A12F-81A2-4C14-B188-C070ED87A2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711" name="AutoShape 30" descr="PICT0129">
          <a:extLst>
            <a:ext uri="{FF2B5EF4-FFF2-40B4-BE49-F238E27FC236}">
              <a16:creationId xmlns:a16="http://schemas.microsoft.com/office/drawing/2014/main" xmlns="" id="{3A6D75B1-08D5-46E4-8E6C-7707CB1B32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712" name="AutoShape 32" descr="PICT0129">
          <a:extLst>
            <a:ext uri="{FF2B5EF4-FFF2-40B4-BE49-F238E27FC236}">
              <a16:creationId xmlns:a16="http://schemas.microsoft.com/office/drawing/2014/main" xmlns="" id="{A2D323DE-3779-4A55-8E71-02D988BD69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713" name="AutoShape 33" descr="PICT0129">
          <a:extLst>
            <a:ext uri="{FF2B5EF4-FFF2-40B4-BE49-F238E27FC236}">
              <a16:creationId xmlns:a16="http://schemas.microsoft.com/office/drawing/2014/main" xmlns="" id="{4916EC80-14C5-4628-A54B-E889DC219B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714" name="AutoShape 34" descr="PICT0129">
          <a:extLst>
            <a:ext uri="{FF2B5EF4-FFF2-40B4-BE49-F238E27FC236}">
              <a16:creationId xmlns:a16="http://schemas.microsoft.com/office/drawing/2014/main" xmlns="" id="{47480920-CA94-4A9A-A50C-845E671224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15" name="AutoShape 1" descr="PICT0129">
          <a:extLst>
            <a:ext uri="{FF2B5EF4-FFF2-40B4-BE49-F238E27FC236}">
              <a16:creationId xmlns:a16="http://schemas.microsoft.com/office/drawing/2014/main" xmlns="" id="{2DA538A3-097E-4BE2-AF96-846F98250C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16" name="AutoShape 2" descr="PICT0129">
          <a:extLst>
            <a:ext uri="{FF2B5EF4-FFF2-40B4-BE49-F238E27FC236}">
              <a16:creationId xmlns:a16="http://schemas.microsoft.com/office/drawing/2014/main" xmlns="" id="{FC054C20-F670-4EE9-BC91-13D86F9EA3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17" name="AutoShape 3" descr="PICT0129">
          <a:extLst>
            <a:ext uri="{FF2B5EF4-FFF2-40B4-BE49-F238E27FC236}">
              <a16:creationId xmlns:a16="http://schemas.microsoft.com/office/drawing/2014/main" xmlns="" id="{02E91193-C7E2-4058-B90E-1594318340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18" name="AutoShape 4" descr="PICT0129">
          <a:extLst>
            <a:ext uri="{FF2B5EF4-FFF2-40B4-BE49-F238E27FC236}">
              <a16:creationId xmlns:a16="http://schemas.microsoft.com/office/drawing/2014/main" xmlns="" id="{BCB2ECE7-0F72-4E4F-B895-B234286F8F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19" name="AutoShape 5" descr="PICT0129">
          <a:extLst>
            <a:ext uri="{FF2B5EF4-FFF2-40B4-BE49-F238E27FC236}">
              <a16:creationId xmlns:a16="http://schemas.microsoft.com/office/drawing/2014/main" xmlns="" id="{BB42D83E-CF02-421D-9F87-07CA72B02E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20" name="AutoShape 26" descr="PICT0129">
          <a:extLst>
            <a:ext uri="{FF2B5EF4-FFF2-40B4-BE49-F238E27FC236}">
              <a16:creationId xmlns:a16="http://schemas.microsoft.com/office/drawing/2014/main" xmlns="" id="{E49BC287-D542-4E2B-9E85-5A819F64BC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21" name="AutoShape 27" descr="PICT0129">
          <a:extLst>
            <a:ext uri="{FF2B5EF4-FFF2-40B4-BE49-F238E27FC236}">
              <a16:creationId xmlns:a16="http://schemas.microsoft.com/office/drawing/2014/main" xmlns="" id="{52E0604A-6D4C-49F2-BA0A-B51EAEEB19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22" name="AutoShape 28" descr="PICT0129">
          <a:extLst>
            <a:ext uri="{FF2B5EF4-FFF2-40B4-BE49-F238E27FC236}">
              <a16:creationId xmlns:a16="http://schemas.microsoft.com/office/drawing/2014/main" xmlns="" id="{2DB000C4-DC52-4A73-A4D4-C9CC8E0AC8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723" name="AutoShape 30" descr="PICT0129">
          <a:extLst>
            <a:ext uri="{FF2B5EF4-FFF2-40B4-BE49-F238E27FC236}">
              <a16:creationId xmlns:a16="http://schemas.microsoft.com/office/drawing/2014/main" xmlns="" id="{91BE0962-0355-41A3-B4AC-1C31678E69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724" name="AutoShape 32" descr="PICT0129">
          <a:extLst>
            <a:ext uri="{FF2B5EF4-FFF2-40B4-BE49-F238E27FC236}">
              <a16:creationId xmlns:a16="http://schemas.microsoft.com/office/drawing/2014/main" xmlns="" id="{D27DEF40-939E-4C48-B11D-3CF9F2FB1E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725" name="AutoShape 33" descr="PICT0129">
          <a:extLst>
            <a:ext uri="{FF2B5EF4-FFF2-40B4-BE49-F238E27FC236}">
              <a16:creationId xmlns:a16="http://schemas.microsoft.com/office/drawing/2014/main" xmlns="" id="{E247FB10-7DCB-4B85-A2F3-1D92E800FF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726" name="AutoShape 34" descr="PICT0129">
          <a:extLst>
            <a:ext uri="{FF2B5EF4-FFF2-40B4-BE49-F238E27FC236}">
              <a16:creationId xmlns:a16="http://schemas.microsoft.com/office/drawing/2014/main" xmlns="" id="{B310D94D-3386-42B7-BF58-74FA100693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727" name="AutoShape 35" descr="PICT0129">
          <a:extLst>
            <a:ext uri="{FF2B5EF4-FFF2-40B4-BE49-F238E27FC236}">
              <a16:creationId xmlns:a16="http://schemas.microsoft.com/office/drawing/2014/main" xmlns="" id="{65128BED-6DC4-4990-BED1-279A157983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28" name="AutoShape 1" descr="PICT0129">
          <a:extLst>
            <a:ext uri="{FF2B5EF4-FFF2-40B4-BE49-F238E27FC236}">
              <a16:creationId xmlns:a16="http://schemas.microsoft.com/office/drawing/2014/main" xmlns="" id="{CBE7952E-3729-4BA2-B669-C5D6A4DF1B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29" name="AutoShape 2" descr="PICT0129">
          <a:extLst>
            <a:ext uri="{FF2B5EF4-FFF2-40B4-BE49-F238E27FC236}">
              <a16:creationId xmlns:a16="http://schemas.microsoft.com/office/drawing/2014/main" xmlns="" id="{8F64B7FA-0E4E-4DAE-BE24-BC1BFF4BA3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30" name="AutoShape 3" descr="PICT0129">
          <a:extLst>
            <a:ext uri="{FF2B5EF4-FFF2-40B4-BE49-F238E27FC236}">
              <a16:creationId xmlns:a16="http://schemas.microsoft.com/office/drawing/2014/main" xmlns="" id="{F1E7BDE7-A32A-4F78-84F5-29B79362C1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31" name="AutoShape 4" descr="PICT0129">
          <a:extLst>
            <a:ext uri="{FF2B5EF4-FFF2-40B4-BE49-F238E27FC236}">
              <a16:creationId xmlns:a16="http://schemas.microsoft.com/office/drawing/2014/main" xmlns="" id="{90EA5846-E9E7-4228-BC6A-205BBDFBF4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32" name="AutoShape 5" descr="PICT0129">
          <a:extLst>
            <a:ext uri="{FF2B5EF4-FFF2-40B4-BE49-F238E27FC236}">
              <a16:creationId xmlns:a16="http://schemas.microsoft.com/office/drawing/2014/main" xmlns="" id="{4BF23E33-FDF4-4419-87C0-925E72E735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33" name="AutoShape 26" descr="PICT0129">
          <a:extLst>
            <a:ext uri="{FF2B5EF4-FFF2-40B4-BE49-F238E27FC236}">
              <a16:creationId xmlns:a16="http://schemas.microsoft.com/office/drawing/2014/main" xmlns="" id="{4560E078-8BED-45A3-B488-751BC3F1F4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34" name="AutoShape 27" descr="PICT0129">
          <a:extLst>
            <a:ext uri="{FF2B5EF4-FFF2-40B4-BE49-F238E27FC236}">
              <a16:creationId xmlns:a16="http://schemas.microsoft.com/office/drawing/2014/main" xmlns="" id="{73BF8873-2736-467C-8BD9-E4D1DDA0BA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35" name="AutoShape 28" descr="PICT0129">
          <a:extLst>
            <a:ext uri="{FF2B5EF4-FFF2-40B4-BE49-F238E27FC236}">
              <a16:creationId xmlns:a16="http://schemas.microsoft.com/office/drawing/2014/main" xmlns="" id="{48D4BA6E-3D31-413E-9600-DFBFE4A3E4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7736" name="AutoShape 30" descr="PICT0129">
          <a:extLst>
            <a:ext uri="{FF2B5EF4-FFF2-40B4-BE49-F238E27FC236}">
              <a16:creationId xmlns:a16="http://schemas.microsoft.com/office/drawing/2014/main" xmlns="" id="{F23B80BE-9A9E-4DAD-8EF8-29FFFBD690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37" name="AutoShape 1" descr="PICT0129">
          <a:extLst>
            <a:ext uri="{FF2B5EF4-FFF2-40B4-BE49-F238E27FC236}">
              <a16:creationId xmlns:a16="http://schemas.microsoft.com/office/drawing/2014/main" xmlns="" id="{DD0EF688-8E9A-40C5-981B-1C5099F2F7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38" name="AutoShape 2" descr="PICT0129">
          <a:extLst>
            <a:ext uri="{FF2B5EF4-FFF2-40B4-BE49-F238E27FC236}">
              <a16:creationId xmlns:a16="http://schemas.microsoft.com/office/drawing/2014/main" xmlns="" id="{41493DA7-50A1-4B9C-B4FA-7B7040C2F1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39" name="AutoShape 3" descr="PICT0129">
          <a:extLst>
            <a:ext uri="{FF2B5EF4-FFF2-40B4-BE49-F238E27FC236}">
              <a16:creationId xmlns:a16="http://schemas.microsoft.com/office/drawing/2014/main" xmlns="" id="{599B0831-F64D-4512-8090-E8BE895421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40" name="AutoShape 4" descr="PICT0129">
          <a:extLst>
            <a:ext uri="{FF2B5EF4-FFF2-40B4-BE49-F238E27FC236}">
              <a16:creationId xmlns:a16="http://schemas.microsoft.com/office/drawing/2014/main" xmlns="" id="{D18338AD-4C31-42FF-9B55-3202E8CAB9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41" name="AutoShape 5" descr="PICT0129">
          <a:extLst>
            <a:ext uri="{FF2B5EF4-FFF2-40B4-BE49-F238E27FC236}">
              <a16:creationId xmlns:a16="http://schemas.microsoft.com/office/drawing/2014/main" xmlns="" id="{325076FE-8851-4B5A-9F19-676A498554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42" name="AutoShape 26" descr="PICT0129">
          <a:extLst>
            <a:ext uri="{FF2B5EF4-FFF2-40B4-BE49-F238E27FC236}">
              <a16:creationId xmlns:a16="http://schemas.microsoft.com/office/drawing/2014/main" xmlns="" id="{57D18D4A-273F-4522-B4F2-9488202450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43" name="AutoShape 27" descr="PICT0129">
          <a:extLst>
            <a:ext uri="{FF2B5EF4-FFF2-40B4-BE49-F238E27FC236}">
              <a16:creationId xmlns:a16="http://schemas.microsoft.com/office/drawing/2014/main" xmlns="" id="{CC062776-48B9-4433-85A6-F26017AC61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44" name="AutoShape 28" descr="PICT0129">
          <a:extLst>
            <a:ext uri="{FF2B5EF4-FFF2-40B4-BE49-F238E27FC236}">
              <a16:creationId xmlns:a16="http://schemas.microsoft.com/office/drawing/2014/main" xmlns="" id="{F38B8578-914E-4EB0-8229-B659D145AB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745" name="AutoShape 1" descr="PICT0129">
          <a:extLst>
            <a:ext uri="{FF2B5EF4-FFF2-40B4-BE49-F238E27FC236}">
              <a16:creationId xmlns:a16="http://schemas.microsoft.com/office/drawing/2014/main" xmlns="" id="{803B0710-B653-4DAA-BC95-970D26AA0A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746" name="AutoShape 2" descr="PICT0129">
          <a:extLst>
            <a:ext uri="{FF2B5EF4-FFF2-40B4-BE49-F238E27FC236}">
              <a16:creationId xmlns:a16="http://schemas.microsoft.com/office/drawing/2014/main" xmlns="" id="{BA96DE7D-168E-4CFF-A05D-B148C65EA8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747" name="AutoShape 3" descr="PICT0129">
          <a:extLst>
            <a:ext uri="{FF2B5EF4-FFF2-40B4-BE49-F238E27FC236}">
              <a16:creationId xmlns:a16="http://schemas.microsoft.com/office/drawing/2014/main" xmlns="" id="{9CE8FB45-0A3A-4027-8FF0-8FDAE8ACC9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748" name="AutoShape 4" descr="PICT0129">
          <a:extLst>
            <a:ext uri="{FF2B5EF4-FFF2-40B4-BE49-F238E27FC236}">
              <a16:creationId xmlns:a16="http://schemas.microsoft.com/office/drawing/2014/main" xmlns="" id="{DE45347B-19BB-430A-90A6-35B20D85F6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749" name="AutoShape 5" descr="PICT0129">
          <a:extLst>
            <a:ext uri="{FF2B5EF4-FFF2-40B4-BE49-F238E27FC236}">
              <a16:creationId xmlns:a16="http://schemas.microsoft.com/office/drawing/2014/main" xmlns="" id="{3366C57B-C9AB-4EAC-8D20-94D81FEDD8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750" name="AutoShape 26" descr="PICT0129">
          <a:extLst>
            <a:ext uri="{FF2B5EF4-FFF2-40B4-BE49-F238E27FC236}">
              <a16:creationId xmlns:a16="http://schemas.microsoft.com/office/drawing/2014/main" xmlns="" id="{68164AAE-EC6C-4217-9E7D-C79651E6E8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751" name="AutoShape 27" descr="PICT0129">
          <a:extLst>
            <a:ext uri="{FF2B5EF4-FFF2-40B4-BE49-F238E27FC236}">
              <a16:creationId xmlns:a16="http://schemas.microsoft.com/office/drawing/2014/main" xmlns="" id="{A22689E4-01CC-4A28-AEAA-31F3804B88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752" name="AutoShape 28" descr="PICT0129">
          <a:extLst>
            <a:ext uri="{FF2B5EF4-FFF2-40B4-BE49-F238E27FC236}">
              <a16:creationId xmlns:a16="http://schemas.microsoft.com/office/drawing/2014/main" xmlns="" id="{308139EF-5709-4A85-B867-2CCF1309ED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7753" name="AutoShape 30" descr="PICT0129">
          <a:extLst>
            <a:ext uri="{FF2B5EF4-FFF2-40B4-BE49-F238E27FC236}">
              <a16:creationId xmlns:a16="http://schemas.microsoft.com/office/drawing/2014/main" xmlns="" id="{7BE0B445-8668-46F7-BBB1-C1486B2AB0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54" name="AutoShape 1" descr="PICT0129">
          <a:extLst>
            <a:ext uri="{FF2B5EF4-FFF2-40B4-BE49-F238E27FC236}">
              <a16:creationId xmlns:a16="http://schemas.microsoft.com/office/drawing/2014/main" xmlns="" id="{DACC17D1-1F02-4393-B502-67D141B8C7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55" name="AutoShape 2" descr="PICT0129">
          <a:extLst>
            <a:ext uri="{FF2B5EF4-FFF2-40B4-BE49-F238E27FC236}">
              <a16:creationId xmlns:a16="http://schemas.microsoft.com/office/drawing/2014/main" xmlns="" id="{A131F04B-A30D-446B-922C-E96BAA61F8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56" name="AutoShape 3" descr="PICT0129">
          <a:extLst>
            <a:ext uri="{FF2B5EF4-FFF2-40B4-BE49-F238E27FC236}">
              <a16:creationId xmlns:a16="http://schemas.microsoft.com/office/drawing/2014/main" xmlns="" id="{C8A946FE-B8D9-40A2-AEA3-4DEC1B74DA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57" name="AutoShape 4" descr="PICT0129">
          <a:extLst>
            <a:ext uri="{FF2B5EF4-FFF2-40B4-BE49-F238E27FC236}">
              <a16:creationId xmlns:a16="http://schemas.microsoft.com/office/drawing/2014/main" xmlns="" id="{07E4A6DF-8D9E-41E8-9AA0-D44EA5539D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58" name="AutoShape 5" descr="PICT0129">
          <a:extLst>
            <a:ext uri="{FF2B5EF4-FFF2-40B4-BE49-F238E27FC236}">
              <a16:creationId xmlns:a16="http://schemas.microsoft.com/office/drawing/2014/main" xmlns="" id="{4DE3B570-2910-4C94-BDAD-0C6A49EB3D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59" name="AutoShape 26" descr="PICT0129">
          <a:extLst>
            <a:ext uri="{FF2B5EF4-FFF2-40B4-BE49-F238E27FC236}">
              <a16:creationId xmlns:a16="http://schemas.microsoft.com/office/drawing/2014/main" xmlns="" id="{0F877D51-5C29-4EE0-855F-EA3E307772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60" name="AutoShape 27" descr="PICT0129">
          <a:extLst>
            <a:ext uri="{FF2B5EF4-FFF2-40B4-BE49-F238E27FC236}">
              <a16:creationId xmlns:a16="http://schemas.microsoft.com/office/drawing/2014/main" xmlns="" id="{840D795A-E815-43B1-BFF4-AC3F6C67A6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761" name="AutoShape 28" descr="PICT0129">
          <a:extLst>
            <a:ext uri="{FF2B5EF4-FFF2-40B4-BE49-F238E27FC236}">
              <a16:creationId xmlns:a16="http://schemas.microsoft.com/office/drawing/2014/main" xmlns="" id="{8492BA0B-18F6-4060-99C0-86FF8D6EB1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62" name="AutoShape 1" descr="PICT0129">
          <a:extLst>
            <a:ext uri="{FF2B5EF4-FFF2-40B4-BE49-F238E27FC236}">
              <a16:creationId xmlns:a16="http://schemas.microsoft.com/office/drawing/2014/main" xmlns="" id="{956D93C6-7008-4A2E-A992-15FC1E6E21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63" name="AutoShape 2" descr="PICT0129">
          <a:extLst>
            <a:ext uri="{FF2B5EF4-FFF2-40B4-BE49-F238E27FC236}">
              <a16:creationId xmlns:a16="http://schemas.microsoft.com/office/drawing/2014/main" xmlns="" id="{C4E2B836-5F65-445B-B01E-E13E452C62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64" name="AutoShape 3" descr="PICT0129">
          <a:extLst>
            <a:ext uri="{FF2B5EF4-FFF2-40B4-BE49-F238E27FC236}">
              <a16:creationId xmlns:a16="http://schemas.microsoft.com/office/drawing/2014/main" xmlns="" id="{8539FA2F-074D-4E89-B145-86553587D3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65" name="AutoShape 4" descr="PICT0129">
          <a:extLst>
            <a:ext uri="{FF2B5EF4-FFF2-40B4-BE49-F238E27FC236}">
              <a16:creationId xmlns:a16="http://schemas.microsoft.com/office/drawing/2014/main" xmlns="" id="{E1320C9D-9481-46CC-A5EE-6F5E1C6BA2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66" name="AutoShape 5" descr="PICT0129">
          <a:extLst>
            <a:ext uri="{FF2B5EF4-FFF2-40B4-BE49-F238E27FC236}">
              <a16:creationId xmlns:a16="http://schemas.microsoft.com/office/drawing/2014/main" xmlns="" id="{1953F18C-3887-4988-A1C6-891E17E059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67" name="AutoShape 26" descr="PICT0129">
          <a:extLst>
            <a:ext uri="{FF2B5EF4-FFF2-40B4-BE49-F238E27FC236}">
              <a16:creationId xmlns:a16="http://schemas.microsoft.com/office/drawing/2014/main" xmlns="" id="{7FF6C2DA-E76A-4D0D-B698-1B836F00A7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68" name="AutoShape 27" descr="PICT0129">
          <a:extLst>
            <a:ext uri="{FF2B5EF4-FFF2-40B4-BE49-F238E27FC236}">
              <a16:creationId xmlns:a16="http://schemas.microsoft.com/office/drawing/2014/main" xmlns="" id="{D64C0F75-4F86-491E-A166-D213629DD8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69" name="AutoShape 28" descr="PICT0129">
          <a:extLst>
            <a:ext uri="{FF2B5EF4-FFF2-40B4-BE49-F238E27FC236}">
              <a16:creationId xmlns:a16="http://schemas.microsoft.com/office/drawing/2014/main" xmlns="" id="{DF847C00-D4E3-4D7E-B695-E4C9060D02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770" name="AutoShape 30" descr="PICT0129">
          <a:extLst>
            <a:ext uri="{FF2B5EF4-FFF2-40B4-BE49-F238E27FC236}">
              <a16:creationId xmlns:a16="http://schemas.microsoft.com/office/drawing/2014/main" xmlns="" id="{D275D165-4D97-4DE9-8154-CD948B95D1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771" name="AutoShape 32" descr="PICT0129">
          <a:extLst>
            <a:ext uri="{FF2B5EF4-FFF2-40B4-BE49-F238E27FC236}">
              <a16:creationId xmlns:a16="http://schemas.microsoft.com/office/drawing/2014/main" xmlns="" id="{4AF1843B-794E-47FA-9A57-C42AEB13D4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772" name="AutoShape 33" descr="PICT0129">
          <a:extLst>
            <a:ext uri="{FF2B5EF4-FFF2-40B4-BE49-F238E27FC236}">
              <a16:creationId xmlns:a16="http://schemas.microsoft.com/office/drawing/2014/main" xmlns="" id="{32AF30C5-C138-437E-85DE-7E9B427AAA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773" name="AutoShape 34" descr="PICT0129">
          <a:extLst>
            <a:ext uri="{FF2B5EF4-FFF2-40B4-BE49-F238E27FC236}">
              <a16:creationId xmlns:a16="http://schemas.microsoft.com/office/drawing/2014/main" xmlns="" id="{26093C36-D4A3-4219-B08C-1056AF5463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774" name="AutoShape 30" descr="PICT0129">
          <a:extLst>
            <a:ext uri="{FF2B5EF4-FFF2-40B4-BE49-F238E27FC236}">
              <a16:creationId xmlns:a16="http://schemas.microsoft.com/office/drawing/2014/main" xmlns="" id="{7ACE9887-26EC-4CC5-B2A7-AF630DA70E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775" name="AutoShape 32" descr="PICT0129">
          <a:extLst>
            <a:ext uri="{FF2B5EF4-FFF2-40B4-BE49-F238E27FC236}">
              <a16:creationId xmlns:a16="http://schemas.microsoft.com/office/drawing/2014/main" xmlns="" id="{0932FEB3-56AF-40A0-9F45-92472B349A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776" name="AutoShape 33" descr="PICT0129">
          <a:extLst>
            <a:ext uri="{FF2B5EF4-FFF2-40B4-BE49-F238E27FC236}">
              <a16:creationId xmlns:a16="http://schemas.microsoft.com/office/drawing/2014/main" xmlns="" id="{AA26B9FA-C384-4FCB-9525-D457ACD2D9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777" name="AutoShape 34" descr="PICT0129">
          <a:extLst>
            <a:ext uri="{FF2B5EF4-FFF2-40B4-BE49-F238E27FC236}">
              <a16:creationId xmlns:a16="http://schemas.microsoft.com/office/drawing/2014/main" xmlns="" id="{0F0E7361-CB4A-41C4-BA37-AC40CAA9A9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778" name="AutoShape 35" descr="PICT0129">
          <a:extLst>
            <a:ext uri="{FF2B5EF4-FFF2-40B4-BE49-F238E27FC236}">
              <a16:creationId xmlns:a16="http://schemas.microsoft.com/office/drawing/2014/main" xmlns="" id="{D96068D7-736F-430F-9C8A-BFFBD75E94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7779" name="AutoShape 30" descr="PICT0129">
          <a:extLst>
            <a:ext uri="{FF2B5EF4-FFF2-40B4-BE49-F238E27FC236}">
              <a16:creationId xmlns:a16="http://schemas.microsoft.com/office/drawing/2014/main" xmlns="" id="{B842BE22-901D-48E8-93D1-85825991B8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80" name="AutoShape 1" descr="PICT0129">
          <a:extLst>
            <a:ext uri="{FF2B5EF4-FFF2-40B4-BE49-F238E27FC236}">
              <a16:creationId xmlns:a16="http://schemas.microsoft.com/office/drawing/2014/main" xmlns="" id="{8373ACD3-74D5-4C10-8FDC-000DE91198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81" name="AutoShape 2" descr="PICT0129">
          <a:extLst>
            <a:ext uri="{FF2B5EF4-FFF2-40B4-BE49-F238E27FC236}">
              <a16:creationId xmlns:a16="http://schemas.microsoft.com/office/drawing/2014/main" xmlns="" id="{EBA32BAC-FB0E-49D6-AE1C-2042171056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82" name="AutoShape 3" descr="PICT0129">
          <a:extLst>
            <a:ext uri="{FF2B5EF4-FFF2-40B4-BE49-F238E27FC236}">
              <a16:creationId xmlns:a16="http://schemas.microsoft.com/office/drawing/2014/main" xmlns="" id="{D7C37FE4-277F-48C0-817A-2ECE1AD2BF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83" name="AutoShape 4" descr="PICT0129">
          <a:extLst>
            <a:ext uri="{FF2B5EF4-FFF2-40B4-BE49-F238E27FC236}">
              <a16:creationId xmlns:a16="http://schemas.microsoft.com/office/drawing/2014/main" xmlns="" id="{471FD4D3-778A-4DE4-BFDA-93AEDC5C4A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84" name="AutoShape 5" descr="PICT0129">
          <a:extLst>
            <a:ext uri="{FF2B5EF4-FFF2-40B4-BE49-F238E27FC236}">
              <a16:creationId xmlns:a16="http://schemas.microsoft.com/office/drawing/2014/main" xmlns="" id="{ADDE0062-FE4E-45B6-85B6-6ED82526B4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85" name="AutoShape 26" descr="PICT0129">
          <a:extLst>
            <a:ext uri="{FF2B5EF4-FFF2-40B4-BE49-F238E27FC236}">
              <a16:creationId xmlns:a16="http://schemas.microsoft.com/office/drawing/2014/main" xmlns="" id="{F76D908D-5271-44A7-9D8C-C4C8AB6644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86" name="AutoShape 27" descr="PICT0129">
          <a:extLst>
            <a:ext uri="{FF2B5EF4-FFF2-40B4-BE49-F238E27FC236}">
              <a16:creationId xmlns:a16="http://schemas.microsoft.com/office/drawing/2014/main" xmlns="" id="{BD59E00C-AB44-4554-A75E-A7DC74034C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787" name="AutoShape 28" descr="PICT0129">
          <a:extLst>
            <a:ext uri="{FF2B5EF4-FFF2-40B4-BE49-F238E27FC236}">
              <a16:creationId xmlns:a16="http://schemas.microsoft.com/office/drawing/2014/main" xmlns="" id="{088BC177-C33C-4169-82B6-416F03C95C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7788" name="AutoShape 30" descr="PICT0129">
          <a:extLst>
            <a:ext uri="{FF2B5EF4-FFF2-40B4-BE49-F238E27FC236}">
              <a16:creationId xmlns:a16="http://schemas.microsoft.com/office/drawing/2014/main" xmlns="" id="{39A82B4F-22AE-4A8B-82EC-8937A6D83A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7789" name="AutoShape 30" descr="PICT0129">
          <a:extLst>
            <a:ext uri="{FF2B5EF4-FFF2-40B4-BE49-F238E27FC236}">
              <a16:creationId xmlns:a16="http://schemas.microsoft.com/office/drawing/2014/main" xmlns="" id="{29E7F7D1-F0EB-40AD-8E4B-F839DB5209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790" name="AutoShape 30" descr="PICT0129">
          <a:extLst>
            <a:ext uri="{FF2B5EF4-FFF2-40B4-BE49-F238E27FC236}">
              <a16:creationId xmlns:a16="http://schemas.microsoft.com/office/drawing/2014/main" xmlns="" id="{F9CE0BB4-077C-4B01-8140-6027A9510C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791" name="AutoShape 32" descr="PICT0129">
          <a:extLst>
            <a:ext uri="{FF2B5EF4-FFF2-40B4-BE49-F238E27FC236}">
              <a16:creationId xmlns:a16="http://schemas.microsoft.com/office/drawing/2014/main" xmlns="" id="{39099B0D-7BDB-4DFA-8E63-17EEAC9013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792" name="AutoShape 33" descr="PICT0129">
          <a:extLst>
            <a:ext uri="{FF2B5EF4-FFF2-40B4-BE49-F238E27FC236}">
              <a16:creationId xmlns:a16="http://schemas.microsoft.com/office/drawing/2014/main" xmlns="" id="{26BBBB8F-7CFC-4A9E-B05E-D789704FE1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793" name="AutoShape 34" descr="PICT0129">
          <a:extLst>
            <a:ext uri="{FF2B5EF4-FFF2-40B4-BE49-F238E27FC236}">
              <a16:creationId xmlns:a16="http://schemas.microsoft.com/office/drawing/2014/main" xmlns="" id="{06B1C5A0-DE6A-4F91-890C-908F532754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94" name="AutoShape 1" descr="PICT0129">
          <a:extLst>
            <a:ext uri="{FF2B5EF4-FFF2-40B4-BE49-F238E27FC236}">
              <a16:creationId xmlns:a16="http://schemas.microsoft.com/office/drawing/2014/main" xmlns="" id="{360EA00E-D9DF-4593-8255-81A2F8BE75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95" name="AutoShape 2" descr="PICT0129">
          <a:extLst>
            <a:ext uri="{FF2B5EF4-FFF2-40B4-BE49-F238E27FC236}">
              <a16:creationId xmlns:a16="http://schemas.microsoft.com/office/drawing/2014/main" xmlns="" id="{B344E880-FB96-4969-B206-DF1EF8559B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96" name="AutoShape 3" descr="PICT0129">
          <a:extLst>
            <a:ext uri="{FF2B5EF4-FFF2-40B4-BE49-F238E27FC236}">
              <a16:creationId xmlns:a16="http://schemas.microsoft.com/office/drawing/2014/main" xmlns="" id="{A30AC6E1-6037-4BA8-9F3B-44759F8590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97" name="AutoShape 4" descr="PICT0129">
          <a:extLst>
            <a:ext uri="{FF2B5EF4-FFF2-40B4-BE49-F238E27FC236}">
              <a16:creationId xmlns:a16="http://schemas.microsoft.com/office/drawing/2014/main" xmlns="" id="{08593518-3B4A-4F18-BD02-C6732958D3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98" name="AutoShape 5" descr="PICT0129">
          <a:extLst>
            <a:ext uri="{FF2B5EF4-FFF2-40B4-BE49-F238E27FC236}">
              <a16:creationId xmlns:a16="http://schemas.microsoft.com/office/drawing/2014/main" xmlns="" id="{B57096DF-4228-40C9-A902-8CCDE5455A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799" name="AutoShape 26" descr="PICT0129">
          <a:extLst>
            <a:ext uri="{FF2B5EF4-FFF2-40B4-BE49-F238E27FC236}">
              <a16:creationId xmlns:a16="http://schemas.microsoft.com/office/drawing/2014/main" xmlns="" id="{CCBD52A3-FDF3-48F9-B931-92C1E52BD8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00" name="AutoShape 27" descr="PICT0129">
          <a:extLst>
            <a:ext uri="{FF2B5EF4-FFF2-40B4-BE49-F238E27FC236}">
              <a16:creationId xmlns:a16="http://schemas.microsoft.com/office/drawing/2014/main" xmlns="" id="{3BE4B5FC-70F0-41E0-8044-354118DE4C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01" name="AutoShape 28" descr="PICT0129">
          <a:extLst>
            <a:ext uri="{FF2B5EF4-FFF2-40B4-BE49-F238E27FC236}">
              <a16:creationId xmlns:a16="http://schemas.microsoft.com/office/drawing/2014/main" xmlns="" id="{41CE0A84-4401-48FC-B8A5-3B7E15527E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802" name="AutoShape 30" descr="PICT0129">
          <a:extLst>
            <a:ext uri="{FF2B5EF4-FFF2-40B4-BE49-F238E27FC236}">
              <a16:creationId xmlns:a16="http://schemas.microsoft.com/office/drawing/2014/main" xmlns="" id="{62331D2F-B9D3-4CAE-9DB9-E760E75A35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803" name="AutoShape 32" descr="PICT0129">
          <a:extLst>
            <a:ext uri="{FF2B5EF4-FFF2-40B4-BE49-F238E27FC236}">
              <a16:creationId xmlns:a16="http://schemas.microsoft.com/office/drawing/2014/main" xmlns="" id="{7B65B41F-8081-43C0-B65D-63793EC2B9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804" name="AutoShape 33" descr="PICT0129">
          <a:extLst>
            <a:ext uri="{FF2B5EF4-FFF2-40B4-BE49-F238E27FC236}">
              <a16:creationId xmlns:a16="http://schemas.microsoft.com/office/drawing/2014/main" xmlns="" id="{4142D9ED-B364-49D8-8C8A-74A16124CD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805" name="AutoShape 34" descr="PICT0129">
          <a:extLst>
            <a:ext uri="{FF2B5EF4-FFF2-40B4-BE49-F238E27FC236}">
              <a16:creationId xmlns:a16="http://schemas.microsoft.com/office/drawing/2014/main" xmlns="" id="{2D7B97DC-2783-43AD-BB60-53C92B5834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806" name="AutoShape 35" descr="PICT0129">
          <a:extLst>
            <a:ext uri="{FF2B5EF4-FFF2-40B4-BE49-F238E27FC236}">
              <a16:creationId xmlns:a16="http://schemas.microsoft.com/office/drawing/2014/main" xmlns="" id="{ED56F623-7076-4BB6-8A85-C2481F0B33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07" name="AutoShape 1" descr="PICT0129">
          <a:extLst>
            <a:ext uri="{FF2B5EF4-FFF2-40B4-BE49-F238E27FC236}">
              <a16:creationId xmlns:a16="http://schemas.microsoft.com/office/drawing/2014/main" xmlns="" id="{6C9A02D2-36FD-497F-A8F3-AFBCF42A43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08" name="AutoShape 2" descr="PICT0129">
          <a:extLst>
            <a:ext uri="{FF2B5EF4-FFF2-40B4-BE49-F238E27FC236}">
              <a16:creationId xmlns:a16="http://schemas.microsoft.com/office/drawing/2014/main" xmlns="" id="{65F2703A-8384-43F9-9F0C-4C0A2B708C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09" name="AutoShape 3" descr="PICT0129">
          <a:extLst>
            <a:ext uri="{FF2B5EF4-FFF2-40B4-BE49-F238E27FC236}">
              <a16:creationId xmlns:a16="http://schemas.microsoft.com/office/drawing/2014/main" xmlns="" id="{36AE61CC-9C9C-4963-A66D-DBDAD28310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10" name="AutoShape 4" descr="PICT0129">
          <a:extLst>
            <a:ext uri="{FF2B5EF4-FFF2-40B4-BE49-F238E27FC236}">
              <a16:creationId xmlns:a16="http://schemas.microsoft.com/office/drawing/2014/main" xmlns="" id="{9C2C6546-96B2-43EA-AC09-9A80F2996C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11" name="AutoShape 5" descr="PICT0129">
          <a:extLst>
            <a:ext uri="{FF2B5EF4-FFF2-40B4-BE49-F238E27FC236}">
              <a16:creationId xmlns:a16="http://schemas.microsoft.com/office/drawing/2014/main" xmlns="" id="{10F38598-EBE9-4EB2-B2D9-539F15791E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12" name="AutoShape 26" descr="PICT0129">
          <a:extLst>
            <a:ext uri="{FF2B5EF4-FFF2-40B4-BE49-F238E27FC236}">
              <a16:creationId xmlns:a16="http://schemas.microsoft.com/office/drawing/2014/main" xmlns="" id="{092BF4E6-4A6D-4272-B757-D20ED58B16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13" name="AutoShape 27" descr="PICT0129">
          <a:extLst>
            <a:ext uri="{FF2B5EF4-FFF2-40B4-BE49-F238E27FC236}">
              <a16:creationId xmlns:a16="http://schemas.microsoft.com/office/drawing/2014/main" xmlns="" id="{E12EB5AA-8ABA-4A53-8713-6FB525172F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14" name="AutoShape 28" descr="PICT0129">
          <a:extLst>
            <a:ext uri="{FF2B5EF4-FFF2-40B4-BE49-F238E27FC236}">
              <a16:creationId xmlns:a16="http://schemas.microsoft.com/office/drawing/2014/main" xmlns="" id="{DB09E4BF-CBF0-477B-89EF-10F295014D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7815" name="AutoShape 30" descr="PICT0129">
          <a:extLst>
            <a:ext uri="{FF2B5EF4-FFF2-40B4-BE49-F238E27FC236}">
              <a16:creationId xmlns:a16="http://schemas.microsoft.com/office/drawing/2014/main" xmlns="" id="{56659512-399D-4FA0-8E52-A3DBADC02B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16" name="AutoShape 1" descr="PICT0129">
          <a:extLst>
            <a:ext uri="{FF2B5EF4-FFF2-40B4-BE49-F238E27FC236}">
              <a16:creationId xmlns:a16="http://schemas.microsoft.com/office/drawing/2014/main" xmlns="" id="{8737FDFA-89E1-44DE-971C-4CC928A460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17" name="AutoShape 2" descr="PICT0129">
          <a:extLst>
            <a:ext uri="{FF2B5EF4-FFF2-40B4-BE49-F238E27FC236}">
              <a16:creationId xmlns:a16="http://schemas.microsoft.com/office/drawing/2014/main" xmlns="" id="{CA70E070-4EB0-42B5-A8C7-A9B1E3C702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18" name="AutoShape 3" descr="PICT0129">
          <a:extLst>
            <a:ext uri="{FF2B5EF4-FFF2-40B4-BE49-F238E27FC236}">
              <a16:creationId xmlns:a16="http://schemas.microsoft.com/office/drawing/2014/main" xmlns="" id="{68F09058-74A3-4192-9507-5BE6D90C3B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19" name="AutoShape 4" descr="PICT0129">
          <a:extLst>
            <a:ext uri="{FF2B5EF4-FFF2-40B4-BE49-F238E27FC236}">
              <a16:creationId xmlns:a16="http://schemas.microsoft.com/office/drawing/2014/main" xmlns="" id="{70B2540B-E646-45CC-AC9F-0647BC399D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20" name="AutoShape 5" descr="PICT0129">
          <a:extLst>
            <a:ext uri="{FF2B5EF4-FFF2-40B4-BE49-F238E27FC236}">
              <a16:creationId xmlns:a16="http://schemas.microsoft.com/office/drawing/2014/main" xmlns="" id="{4EE28843-9DC9-484D-9769-F4A0534914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21" name="AutoShape 26" descr="PICT0129">
          <a:extLst>
            <a:ext uri="{FF2B5EF4-FFF2-40B4-BE49-F238E27FC236}">
              <a16:creationId xmlns:a16="http://schemas.microsoft.com/office/drawing/2014/main" xmlns="" id="{F63B6E9C-A797-4A7A-BF1E-587A4EC5E3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22" name="AutoShape 27" descr="PICT0129">
          <a:extLst>
            <a:ext uri="{FF2B5EF4-FFF2-40B4-BE49-F238E27FC236}">
              <a16:creationId xmlns:a16="http://schemas.microsoft.com/office/drawing/2014/main" xmlns="" id="{43A6B2BF-B723-4309-B1D5-67493C63E6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23" name="AutoShape 28" descr="PICT0129">
          <a:extLst>
            <a:ext uri="{FF2B5EF4-FFF2-40B4-BE49-F238E27FC236}">
              <a16:creationId xmlns:a16="http://schemas.microsoft.com/office/drawing/2014/main" xmlns="" id="{F8A2FBD5-5992-4D51-B06E-D0B04C427D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24" name="AutoShape 1" descr="PICT0129">
          <a:extLst>
            <a:ext uri="{FF2B5EF4-FFF2-40B4-BE49-F238E27FC236}">
              <a16:creationId xmlns:a16="http://schemas.microsoft.com/office/drawing/2014/main" xmlns="" id="{7EB6AE23-8EA5-43B4-A081-E09B662FBF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25" name="AutoShape 2" descr="PICT0129">
          <a:extLst>
            <a:ext uri="{FF2B5EF4-FFF2-40B4-BE49-F238E27FC236}">
              <a16:creationId xmlns:a16="http://schemas.microsoft.com/office/drawing/2014/main" xmlns="" id="{D813632F-80E0-403D-8999-8CEE126376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26" name="AutoShape 3" descr="PICT0129">
          <a:extLst>
            <a:ext uri="{FF2B5EF4-FFF2-40B4-BE49-F238E27FC236}">
              <a16:creationId xmlns:a16="http://schemas.microsoft.com/office/drawing/2014/main" xmlns="" id="{0C163EE8-EB6F-41BC-BDFA-4B00E1C47E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27" name="AutoShape 4" descr="PICT0129">
          <a:extLst>
            <a:ext uri="{FF2B5EF4-FFF2-40B4-BE49-F238E27FC236}">
              <a16:creationId xmlns:a16="http://schemas.microsoft.com/office/drawing/2014/main" xmlns="" id="{F06EA59B-0501-4AAE-8119-EF34878CB5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28" name="AutoShape 5" descr="PICT0129">
          <a:extLst>
            <a:ext uri="{FF2B5EF4-FFF2-40B4-BE49-F238E27FC236}">
              <a16:creationId xmlns:a16="http://schemas.microsoft.com/office/drawing/2014/main" xmlns="" id="{898EA203-BB93-4F40-8CA2-E4CD279D75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29" name="AutoShape 26" descr="PICT0129">
          <a:extLst>
            <a:ext uri="{FF2B5EF4-FFF2-40B4-BE49-F238E27FC236}">
              <a16:creationId xmlns:a16="http://schemas.microsoft.com/office/drawing/2014/main" xmlns="" id="{8EB67150-5F77-456D-BE9A-76CFD9C566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30" name="AutoShape 27" descr="PICT0129">
          <a:extLst>
            <a:ext uri="{FF2B5EF4-FFF2-40B4-BE49-F238E27FC236}">
              <a16:creationId xmlns:a16="http://schemas.microsoft.com/office/drawing/2014/main" xmlns="" id="{D929B563-CC45-4DEC-957F-6C5F05241A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31" name="AutoShape 28" descr="PICT0129">
          <a:extLst>
            <a:ext uri="{FF2B5EF4-FFF2-40B4-BE49-F238E27FC236}">
              <a16:creationId xmlns:a16="http://schemas.microsoft.com/office/drawing/2014/main" xmlns="" id="{93EC35A4-24C1-4A6A-B54E-2837D072CC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7832" name="AutoShape 30" descr="PICT0129">
          <a:extLst>
            <a:ext uri="{FF2B5EF4-FFF2-40B4-BE49-F238E27FC236}">
              <a16:creationId xmlns:a16="http://schemas.microsoft.com/office/drawing/2014/main" xmlns="" id="{AF5099F0-6D18-4570-8EBD-DDECF5CE1F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33" name="AutoShape 1" descr="PICT0129">
          <a:extLst>
            <a:ext uri="{FF2B5EF4-FFF2-40B4-BE49-F238E27FC236}">
              <a16:creationId xmlns:a16="http://schemas.microsoft.com/office/drawing/2014/main" xmlns="" id="{D32DA1DB-DB10-4CE3-B3AD-DB0058893F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34" name="AutoShape 2" descr="PICT0129">
          <a:extLst>
            <a:ext uri="{FF2B5EF4-FFF2-40B4-BE49-F238E27FC236}">
              <a16:creationId xmlns:a16="http://schemas.microsoft.com/office/drawing/2014/main" xmlns="" id="{30BBD62C-D8A1-4053-92C7-EF98E588F1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35" name="AutoShape 3" descr="PICT0129">
          <a:extLst>
            <a:ext uri="{FF2B5EF4-FFF2-40B4-BE49-F238E27FC236}">
              <a16:creationId xmlns:a16="http://schemas.microsoft.com/office/drawing/2014/main" xmlns="" id="{6343986C-AB73-4900-AFFB-FC04F8B4C7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36" name="AutoShape 4" descr="PICT0129">
          <a:extLst>
            <a:ext uri="{FF2B5EF4-FFF2-40B4-BE49-F238E27FC236}">
              <a16:creationId xmlns:a16="http://schemas.microsoft.com/office/drawing/2014/main" xmlns="" id="{512C13CA-69CA-4201-82AE-D6AF380DF2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37" name="AutoShape 5" descr="PICT0129">
          <a:extLst>
            <a:ext uri="{FF2B5EF4-FFF2-40B4-BE49-F238E27FC236}">
              <a16:creationId xmlns:a16="http://schemas.microsoft.com/office/drawing/2014/main" xmlns="" id="{2E55D261-A9ED-4A35-A02D-FA4DFC13E3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38" name="AutoShape 26" descr="PICT0129">
          <a:extLst>
            <a:ext uri="{FF2B5EF4-FFF2-40B4-BE49-F238E27FC236}">
              <a16:creationId xmlns:a16="http://schemas.microsoft.com/office/drawing/2014/main" xmlns="" id="{DDED06AA-99C8-455D-91A2-7D4B2A5C7D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39" name="AutoShape 27" descr="PICT0129">
          <a:extLst>
            <a:ext uri="{FF2B5EF4-FFF2-40B4-BE49-F238E27FC236}">
              <a16:creationId xmlns:a16="http://schemas.microsoft.com/office/drawing/2014/main" xmlns="" id="{0BA85A48-21D8-47E4-A8C2-DA720C3837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40" name="AutoShape 28" descr="PICT0129">
          <a:extLst>
            <a:ext uri="{FF2B5EF4-FFF2-40B4-BE49-F238E27FC236}">
              <a16:creationId xmlns:a16="http://schemas.microsoft.com/office/drawing/2014/main" xmlns="" id="{2078F20D-7772-4400-8679-3AA5BC463A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41" name="AutoShape 1" descr="PICT0129">
          <a:extLst>
            <a:ext uri="{FF2B5EF4-FFF2-40B4-BE49-F238E27FC236}">
              <a16:creationId xmlns:a16="http://schemas.microsoft.com/office/drawing/2014/main" xmlns="" id="{FDC5173B-F955-4191-83B0-F4A4449BCE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42" name="AutoShape 2" descr="PICT0129">
          <a:extLst>
            <a:ext uri="{FF2B5EF4-FFF2-40B4-BE49-F238E27FC236}">
              <a16:creationId xmlns:a16="http://schemas.microsoft.com/office/drawing/2014/main" xmlns="" id="{01D4D733-FE10-48BF-BA5B-68769307E7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43" name="AutoShape 3" descr="PICT0129">
          <a:extLst>
            <a:ext uri="{FF2B5EF4-FFF2-40B4-BE49-F238E27FC236}">
              <a16:creationId xmlns:a16="http://schemas.microsoft.com/office/drawing/2014/main" xmlns="" id="{E4B0B242-1A5F-412E-9DBD-C93D0F72B9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44" name="AutoShape 4" descr="PICT0129">
          <a:extLst>
            <a:ext uri="{FF2B5EF4-FFF2-40B4-BE49-F238E27FC236}">
              <a16:creationId xmlns:a16="http://schemas.microsoft.com/office/drawing/2014/main" xmlns="" id="{B5DFD9B5-C723-442A-86A3-3E2E96C5D2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45" name="AutoShape 5" descr="PICT0129">
          <a:extLst>
            <a:ext uri="{FF2B5EF4-FFF2-40B4-BE49-F238E27FC236}">
              <a16:creationId xmlns:a16="http://schemas.microsoft.com/office/drawing/2014/main" xmlns="" id="{778B6A46-7B2C-44FC-9DB7-1CBE9EACE6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46" name="AutoShape 26" descr="PICT0129">
          <a:extLst>
            <a:ext uri="{FF2B5EF4-FFF2-40B4-BE49-F238E27FC236}">
              <a16:creationId xmlns:a16="http://schemas.microsoft.com/office/drawing/2014/main" xmlns="" id="{E00A2183-B4C5-4BA6-A982-6D6C667EDE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47" name="AutoShape 27" descr="PICT0129">
          <a:extLst>
            <a:ext uri="{FF2B5EF4-FFF2-40B4-BE49-F238E27FC236}">
              <a16:creationId xmlns:a16="http://schemas.microsoft.com/office/drawing/2014/main" xmlns="" id="{018A7997-7810-42F2-808A-CA8BBBF68F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48" name="AutoShape 28" descr="PICT0129">
          <a:extLst>
            <a:ext uri="{FF2B5EF4-FFF2-40B4-BE49-F238E27FC236}">
              <a16:creationId xmlns:a16="http://schemas.microsoft.com/office/drawing/2014/main" xmlns="" id="{3B42DE77-C0E2-462C-84B5-4AC6BBB783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849" name="AutoShape 30" descr="PICT0129">
          <a:extLst>
            <a:ext uri="{FF2B5EF4-FFF2-40B4-BE49-F238E27FC236}">
              <a16:creationId xmlns:a16="http://schemas.microsoft.com/office/drawing/2014/main" xmlns="" id="{AB396E5E-A6E1-4529-98AA-E76B8B684D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850" name="AutoShape 32" descr="PICT0129">
          <a:extLst>
            <a:ext uri="{FF2B5EF4-FFF2-40B4-BE49-F238E27FC236}">
              <a16:creationId xmlns:a16="http://schemas.microsoft.com/office/drawing/2014/main" xmlns="" id="{358D6951-90C9-4BB0-953E-56F52EABB0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851" name="AutoShape 33" descr="PICT0129">
          <a:extLst>
            <a:ext uri="{FF2B5EF4-FFF2-40B4-BE49-F238E27FC236}">
              <a16:creationId xmlns:a16="http://schemas.microsoft.com/office/drawing/2014/main" xmlns="" id="{4ABEBEA2-184B-4213-A567-A641063270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852" name="AutoShape 34" descr="PICT0129">
          <a:extLst>
            <a:ext uri="{FF2B5EF4-FFF2-40B4-BE49-F238E27FC236}">
              <a16:creationId xmlns:a16="http://schemas.microsoft.com/office/drawing/2014/main" xmlns="" id="{7942E543-3983-470D-B406-4BD6985462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53" name="AutoShape 1" descr="PICT0129">
          <a:extLst>
            <a:ext uri="{FF2B5EF4-FFF2-40B4-BE49-F238E27FC236}">
              <a16:creationId xmlns:a16="http://schemas.microsoft.com/office/drawing/2014/main" xmlns="" id="{1B56530F-3489-4AB9-B9C5-E2F5731B71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54" name="AutoShape 2" descr="PICT0129">
          <a:extLst>
            <a:ext uri="{FF2B5EF4-FFF2-40B4-BE49-F238E27FC236}">
              <a16:creationId xmlns:a16="http://schemas.microsoft.com/office/drawing/2014/main" xmlns="" id="{0E147AA2-E286-412A-B20A-4CFE506C04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55" name="AutoShape 3" descr="PICT0129">
          <a:extLst>
            <a:ext uri="{FF2B5EF4-FFF2-40B4-BE49-F238E27FC236}">
              <a16:creationId xmlns:a16="http://schemas.microsoft.com/office/drawing/2014/main" xmlns="" id="{62682C68-279C-4940-9F89-BB54CA7C20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56" name="AutoShape 4" descr="PICT0129">
          <a:extLst>
            <a:ext uri="{FF2B5EF4-FFF2-40B4-BE49-F238E27FC236}">
              <a16:creationId xmlns:a16="http://schemas.microsoft.com/office/drawing/2014/main" xmlns="" id="{91C7C809-D90F-4508-9A4A-73E2124B6F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57" name="AutoShape 5" descr="PICT0129">
          <a:extLst>
            <a:ext uri="{FF2B5EF4-FFF2-40B4-BE49-F238E27FC236}">
              <a16:creationId xmlns:a16="http://schemas.microsoft.com/office/drawing/2014/main" xmlns="" id="{0CC2F7D1-B3A2-4043-B146-6A52A1C1F0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58" name="AutoShape 26" descr="PICT0129">
          <a:extLst>
            <a:ext uri="{FF2B5EF4-FFF2-40B4-BE49-F238E27FC236}">
              <a16:creationId xmlns:a16="http://schemas.microsoft.com/office/drawing/2014/main" xmlns="" id="{5E896E14-B708-4DF2-B0F9-D2D233E8CB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59" name="AutoShape 27" descr="PICT0129">
          <a:extLst>
            <a:ext uri="{FF2B5EF4-FFF2-40B4-BE49-F238E27FC236}">
              <a16:creationId xmlns:a16="http://schemas.microsoft.com/office/drawing/2014/main" xmlns="" id="{E0256246-F058-47F2-9AB4-5B04EBF52F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860" name="AutoShape 28" descr="PICT0129">
          <a:extLst>
            <a:ext uri="{FF2B5EF4-FFF2-40B4-BE49-F238E27FC236}">
              <a16:creationId xmlns:a16="http://schemas.microsoft.com/office/drawing/2014/main" xmlns="" id="{C618510D-54FA-4B08-AEDD-9BFD575EE1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861" name="AutoShape 30" descr="PICT0129">
          <a:extLst>
            <a:ext uri="{FF2B5EF4-FFF2-40B4-BE49-F238E27FC236}">
              <a16:creationId xmlns:a16="http://schemas.microsoft.com/office/drawing/2014/main" xmlns="" id="{1B05B8B1-61C4-4A86-81EA-AF8BAE2ABC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862" name="AutoShape 32" descr="PICT0129">
          <a:extLst>
            <a:ext uri="{FF2B5EF4-FFF2-40B4-BE49-F238E27FC236}">
              <a16:creationId xmlns:a16="http://schemas.microsoft.com/office/drawing/2014/main" xmlns="" id="{36E2C821-D078-4517-B48F-8C64E1C7C6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863" name="AutoShape 33" descr="PICT0129">
          <a:extLst>
            <a:ext uri="{FF2B5EF4-FFF2-40B4-BE49-F238E27FC236}">
              <a16:creationId xmlns:a16="http://schemas.microsoft.com/office/drawing/2014/main" xmlns="" id="{EEE7AEEF-C0D8-41AA-BB75-3BFB2DB2CB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864" name="AutoShape 34" descr="PICT0129">
          <a:extLst>
            <a:ext uri="{FF2B5EF4-FFF2-40B4-BE49-F238E27FC236}">
              <a16:creationId xmlns:a16="http://schemas.microsoft.com/office/drawing/2014/main" xmlns="" id="{9A61F16F-08CB-4B17-8141-708B0777BB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865" name="AutoShape 35" descr="PICT0129">
          <a:extLst>
            <a:ext uri="{FF2B5EF4-FFF2-40B4-BE49-F238E27FC236}">
              <a16:creationId xmlns:a16="http://schemas.microsoft.com/office/drawing/2014/main" xmlns="" id="{B79E839C-C5C8-44C8-A53D-596F8D58C4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66" name="AutoShape 1" descr="PICT0129">
          <a:extLst>
            <a:ext uri="{FF2B5EF4-FFF2-40B4-BE49-F238E27FC236}">
              <a16:creationId xmlns:a16="http://schemas.microsoft.com/office/drawing/2014/main" xmlns="" id="{5796369E-F36D-4B47-988D-C3CD94EEAC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67" name="AutoShape 2" descr="PICT0129">
          <a:extLst>
            <a:ext uri="{FF2B5EF4-FFF2-40B4-BE49-F238E27FC236}">
              <a16:creationId xmlns:a16="http://schemas.microsoft.com/office/drawing/2014/main" xmlns="" id="{719AA197-210E-4324-B17C-5BED998583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68" name="AutoShape 3" descr="PICT0129">
          <a:extLst>
            <a:ext uri="{FF2B5EF4-FFF2-40B4-BE49-F238E27FC236}">
              <a16:creationId xmlns:a16="http://schemas.microsoft.com/office/drawing/2014/main" xmlns="" id="{994C8FFF-4CDB-4F5F-8F08-0FDBA65A03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69" name="AutoShape 4" descr="PICT0129">
          <a:extLst>
            <a:ext uri="{FF2B5EF4-FFF2-40B4-BE49-F238E27FC236}">
              <a16:creationId xmlns:a16="http://schemas.microsoft.com/office/drawing/2014/main" xmlns="" id="{9B65D908-62ED-4E7D-A45E-C99D64559F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70" name="AutoShape 5" descr="PICT0129">
          <a:extLst>
            <a:ext uri="{FF2B5EF4-FFF2-40B4-BE49-F238E27FC236}">
              <a16:creationId xmlns:a16="http://schemas.microsoft.com/office/drawing/2014/main" xmlns="" id="{6C6BB914-06B2-4A57-BA16-2270517257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71" name="AutoShape 26" descr="PICT0129">
          <a:extLst>
            <a:ext uri="{FF2B5EF4-FFF2-40B4-BE49-F238E27FC236}">
              <a16:creationId xmlns:a16="http://schemas.microsoft.com/office/drawing/2014/main" xmlns="" id="{DEAE43FD-A52A-40A7-8AA6-2AEDC5DFA5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72" name="AutoShape 27" descr="PICT0129">
          <a:extLst>
            <a:ext uri="{FF2B5EF4-FFF2-40B4-BE49-F238E27FC236}">
              <a16:creationId xmlns:a16="http://schemas.microsoft.com/office/drawing/2014/main" xmlns="" id="{37D0BB11-DE0F-4ED3-B86C-3077DDED17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73" name="AutoShape 28" descr="PICT0129">
          <a:extLst>
            <a:ext uri="{FF2B5EF4-FFF2-40B4-BE49-F238E27FC236}">
              <a16:creationId xmlns:a16="http://schemas.microsoft.com/office/drawing/2014/main" xmlns="" id="{BD1F24C7-162D-4F4E-9BDA-712039CD54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14300"/>
    <xdr:sp macro="" textlink="">
      <xdr:nvSpPr>
        <xdr:cNvPr id="17874" name="AutoShape 30" descr="PICT0129">
          <a:extLst>
            <a:ext uri="{FF2B5EF4-FFF2-40B4-BE49-F238E27FC236}">
              <a16:creationId xmlns:a16="http://schemas.microsoft.com/office/drawing/2014/main" xmlns="" id="{A7ACE32C-57D0-4E5B-8595-04BDA3A41D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75" name="AutoShape 1" descr="PICT0129">
          <a:extLst>
            <a:ext uri="{FF2B5EF4-FFF2-40B4-BE49-F238E27FC236}">
              <a16:creationId xmlns:a16="http://schemas.microsoft.com/office/drawing/2014/main" xmlns="" id="{6CC2186B-7368-47D9-AD87-DF99B7C27B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76" name="AutoShape 2" descr="PICT0129">
          <a:extLst>
            <a:ext uri="{FF2B5EF4-FFF2-40B4-BE49-F238E27FC236}">
              <a16:creationId xmlns:a16="http://schemas.microsoft.com/office/drawing/2014/main" xmlns="" id="{44D419A8-0515-40E1-A7B6-B0D31AEB7B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77" name="AutoShape 3" descr="PICT0129">
          <a:extLst>
            <a:ext uri="{FF2B5EF4-FFF2-40B4-BE49-F238E27FC236}">
              <a16:creationId xmlns:a16="http://schemas.microsoft.com/office/drawing/2014/main" xmlns="" id="{CFA10D28-8F6D-4E5A-8E9A-C91494AA68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78" name="AutoShape 4" descr="PICT0129">
          <a:extLst>
            <a:ext uri="{FF2B5EF4-FFF2-40B4-BE49-F238E27FC236}">
              <a16:creationId xmlns:a16="http://schemas.microsoft.com/office/drawing/2014/main" xmlns="" id="{8A3E9EA1-F0E9-4A01-8BCC-AD9DA6DA83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79" name="AutoShape 5" descr="PICT0129">
          <a:extLst>
            <a:ext uri="{FF2B5EF4-FFF2-40B4-BE49-F238E27FC236}">
              <a16:creationId xmlns:a16="http://schemas.microsoft.com/office/drawing/2014/main" xmlns="" id="{5591F04A-38AC-4131-A84C-6AC1923C0A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80" name="AutoShape 26" descr="PICT0129">
          <a:extLst>
            <a:ext uri="{FF2B5EF4-FFF2-40B4-BE49-F238E27FC236}">
              <a16:creationId xmlns:a16="http://schemas.microsoft.com/office/drawing/2014/main" xmlns="" id="{0FAF2B33-A20B-4719-862D-D8D9B33218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81" name="AutoShape 27" descr="PICT0129">
          <a:extLst>
            <a:ext uri="{FF2B5EF4-FFF2-40B4-BE49-F238E27FC236}">
              <a16:creationId xmlns:a16="http://schemas.microsoft.com/office/drawing/2014/main" xmlns="" id="{F8971876-82BE-41D8-A390-AC71F6C287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95250"/>
    <xdr:sp macro="" textlink="">
      <xdr:nvSpPr>
        <xdr:cNvPr id="17882" name="AutoShape 28" descr="PICT0129">
          <a:extLst>
            <a:ext uri="{FF2B5EF4-FFF2-40B4-BE49-F238E27FC236}">
              <a16:creationId xmlns:a16="http://schemas.microsoft.com/office/drawing/2014/main" xmlns="" id="{47C8C43C-68CC-4799-A18D-FD99F7EFA6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83" name="AutoShape 1" descr="PICT0129">
          <a:extLst>
            <a:ext uri="{FF2B5EF4-FFF2-40B4-BE49-F238E27FC236}">
              <a16:creationId xmlns:a16="http://schemas.microsoft.com/office/drawing/2014/main" xmlns="" id="{33FC2E2B-7CF4-4D88-A5E0-9B2FC5B125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84" name="AutoShape 2" descr="PICT0129">
          <a:extLst>
            <a:ext uri="{FF2B5EF4-FFF2-40B4-BE49-F238E27FC236}">
              <a16:creationId xmlns:a16="http://schemas.microsoft.com/office/drawing/2014/main" xmlns="" id="{D304D2E9-02BE-4C76-951D-39E66DE7A2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85" name="AutoShape 3" descr="PICT0129">
          <a:extLst>
            <a:ext uri="{FF2B5EF4-FFF2-40B4-BE49-F238E27FC236}">
              <a16:creationId xmlns:a16="http://schemas.microsoft.com/office/drawing/2014/main" xmlns="" id="{775B3064-BAA3-497C-AA6E-3047229CB1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86" name="AutoShape 4" descr="PICT0129">
          <a:extLst>
            <a:ext uri="{FF2B5EF4-FFF2-40B4-BE49-F238E27FC236}">
              <a16:creationId xmlns:a16="http://schemas.microsoft.com/office/drawing/2014/main" xmlns="" id="{2A35CF37-A10B-4412-AD39-0BBCFB5EEE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87" name="AutoShape 5" descr="PICT0129">
          <a:extLst>
            <a:ext uri="{FF2B5EF4-FFF2-40B4-BE49-F238E27FC236}">
              <a16:creationId xmlns:a16="http://schemas.microsoft.com/office/drawing/2014/main" xmlns="" id="{39CE5244-25BC-406A-9F2C-2D9EDC6A59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88" name="AutoShape 26" descr="PICT0129">
          <a:extLst>
            <a:ext uri="{FF2B5EF4-FFF2-40B4-BE49-F238E27FC236}">
              <a16:creationId xmlns:a16="http://schemas.microsoft.com/office/drawing/2014/main" xmlns="" id="{68297007-1001-4A24-9E1A-D4BBCAA927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89" name="AutoShape 27" descr="PICT0129">
          <a:extLst>
            <a:ext uri="{FF2B5EF4-FFF2-40B4-BE49-F238E27FC236}">
              <a16:creationId xmlns:a16="http://schemas.microsoft.com/office/drawing/2014/main" xmlns="" id="{7A60E869-35BB-4796-AE88-6F5AFE4E58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04775"/>
    <xdr:sp macro="" textlink="">
      <xdr:nvSpPr>
        <xdr:cNvPr id="17890" name="AutoShape 28" descr="PICT0129">
          <a:extLst>
            <a:ext uri="{FF2B5EF4-FFF2-40B4-BE49-F238E27FC236}">
              <a16:creationId xmlns:a16="http://schemas.microsoft.com/office/drawing/2014/main" xmlns="" id="{C93B2C6F-EB7F-4128-809D-73AC7BC1BF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04775"/>
    <xdr:sp macro="" textlink="">
      <xdr:nvSpPr>
        <xdr:cNvPr id="17891" name="AutoShape 30" descr="PICT0129">
          <a:extLst>
            <a:ext uri="{FF2B5EF4-FFF2-40B4-BE49-F238E27FC236}">
              <a16:creationId xmlns:a16="http://schemas.microsoft.com/office/drawing/2014/main" xmlns="" id="{B53B65C1-D7CB-4F66-832A-004638D52E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92" name="AutoShape 1" descr="PICT0129">
          <a:extLst>
            <a:ext uri="{FF2B5EF4-FFF2-40B4-BE49-F238E27FC236}">
              <a16:creationId xmlns:a16="http://schemas.microsoft.com/office/drawing/2014/main" xmlns="" id="{336DAD22-C3AA-4837-8F6E-75DA28E41F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93" name="AutoShape 2" descr="PICT0129">
          <a:extLst>
            <a:ext uri="{FF2B5EF4-FFF2-40B4-BE49-F238E27FC236}">
              <a16:creationId xmlns:a16="http://schemas.microsoft.com/office/drawing/2014/main" xmlns="" id="{B84896B9-631C-45D7-8165-8D00B7B35C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94" name="AutoShape 3" descr="PICT0129">
          <a:extLst>
            <a:ext uri="{FF2B5EF4-FFF2-40B4-BE49-F238E27FC236}">
              <a16:creationId xmlns:a16="http://schemas.microsoft.com/office/drawing/2014/main" xmlns="" id="{3E991600-D385-4C17-87E5-7D471B7AC0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95" name="AutoShape 4" descr="PICT0129">
          <a:extLst>
            <a:ext uri="{FF2B5EF4-FFF2-40B4-BE49-F238E27FC236}">
              <a16:creationId xmlns:a16="http://schemas.microsoft.com/office/drawing/2014/main" xmlns="" id="{DAB1A1F8-920F-4265-9831-D3C1B53529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96" name="AutoShape 5" descr="PICT0129">
          <a:extLst>
            <a:ext uri="{FF2B5EF4-FFF2-40B4-BE49-F238E27FC236}">
              <a16:creationId xmlns:a16="http://schemas.microsoft.com/office/drawing/2014/main" xmlns="" id="{417D7769-64BA-4172-98C4-28862FA94D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97" name="AutoShape 26" descr="PICT0129">
          <a:extLst>
            <a:ext uri="{FF2B5EF4-FFF2-40B4-BE49-F238E27FC236}">
              <a16:creationId xmlns:a16="http://schemas.microsoft.com/office/drawing/2014/main" xmlns="" id="{8393FFA3-2624-449E-8609-51F130F64D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98" name="AutoShape 27" descr="PICT0129">
          <a:extLst>
            <a:ext uri="{FF2B5EF4-FFF2-40B4-BE49-F238E27FC236}">
              <a16:creationId xmlns:a16="http://schemas.microsoft.com/office/drawing/2014/main" xmlns="" id="{C89F979E-FA42-4CC3-A209-001792F99B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14300"/>
    <xdr:sp macro="" textlink="">
      <xdr:nvSpPr>
        <xdr:cNvPr id="17899" name="AutoShape 28" descr="PICT0129">
          <a:extLst>
            <a:ext uri="{FF2B5EF4-FFF2-40B4-BE49-F238E27FC236}">
              <a16:creationId xmlns:a16="http://schemas.microsoft.com/office/drawing/2014/main" xmlns="" id="{666E50CE-6A00-4529-BAAA-64BB1BBB0C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900" name="AutoShape 1" descr="PICT0129">
          <a:extLst>
            <a:ext uri="{FF2B5EF4-FFF2-40B4-BE49-F238E27FC236}">
              <a16:creationId xmlns:a16="http://schemas.microsoft.com/office/drawing/2014/main" xmlns="" id="{6161851A-8652-4FD7-A57B-1E9BF298B7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901" name="AutoShape 2" descr="PICT0129">
          <a:extLst>
            <a:ext uri="{FF2B5EF4-FFF2-40B4-BE49-F238E27FC236}">
              <a16:creationId xmlns:a16="http://schemas.microsoft.com/office/drawing/2014/main" xmlns="" id="{C8AFAA96-B86D-4C63-B45D-CE526BEDF7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902" name="AutoShape 3" descr="PICT0129">
          <a:extLst>
            <a:ext uri="{FF2B5EF4-FFF2-40B4-BE49-F238E27FC236}">
              <a16:creationId xmlns:a16="http://schemas.microsoft.com/office/drawing/2014/main" xmlns="" id="{08C64D77-1A68-463E-8C03-5C10D919AB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903" name="AutoShape 4" descr="PICT0129">
          <a:extLst>
            <a:ext uri="{FF2B5EF4-FFF2-40B4-BE49-F238E27FC236}">
              <a16:creationId xmlns:a16="http://schemas.microsoft.com/office/drawing/2014/main" xmlns="" id="{2DE2AC6E-05B4-4FDA-AB35-259111CE08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904" name="AutoShape 5" descr="PICT0129">
          <a:extLst>
            <a:ext uri="{FF2B5EF4-FFF2-40B4-BE49-F238E27FC236}">
              <a16:creationId xmlns:a16="http://schemas.microsoft.com/office/drawing/2014/main" xmlns="" id="{C894D094-7009-4DF2-B31B-868CE4EFE8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905" name="AutoShape 26" descr="PICT0129">
          <a:extLst>
            <a:ext uri="{FF2B5EF4-FFF2-40B4-BE49-F238E27FC236}">
              <a16:creationId xmlns:a16="http://schemas.microsoft.com/office/drawing/2014/main" xmlns="" id="{33D58E1A-8EBE-430E-A538-6237FBD725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906" name="AutoShape 27" descr="PICT0129">
          <a:extLst>
            <a:ext uri="{FF2B5EF4-FFF2-40B4-BE49-F238E27FC236}">
              <a16:creationId xmlns:a16="http://schemas.microsoft.com/office/drawing/2014/main" xmlns="" id="{B4C0111E-7D9A-438B-B3C3-7B7C21A434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04800" cy="123825"/>
    <xdr:sp macro="" textlink="">
      <xdr:nvSpPr>
        <xdr:cNvPr id="17907" name="AutoShape 28" descr="PICT0129">
          <a:extLst>
            <a:ext uri="{FF2B5EF4-FFF2-40B4-BE49-F238E27FC236}">
              <a16:creationId xmlns:a16="http://schemas.microsoft.com/office/drawing/2014/main" xmlns="" id="{B31A67DB-4ED6-4C1A-A6D4-EDF7301C40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23825"/>
    <xdr:sp macro="" textlink="">
      <xdr:nvSpPr>
        <xdr:cNvPr id="17908" name="AutoShape 30" descr="PICT0129">
          <a:extLst>
            <a:ext uri="{FF2B5EF4-FFF2-40B4-BE49-F238E27FC236}">
              <a16:creationId xmlns:a16="http://schemas.microsoft.com/office/drawing/2014/main" xmlns="" id="{35B847F7-144A-41A9-A6F7-ECAF53E742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909" name="AutoShape 32" descr="PICT0129">
          <a:extLst>
            <a:ext uri="{FF2B5EF4-FFF2-40B4-BE49-F238E27FC236}">
              <a16:creationId xmlns:a16="http://schemas.microsoft.com/office/drawing/2014/main" xmlns="" id="{7406B85B-766A-4E9C-93CA-32A89B1E17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71450"/>
    <xdr:sp macro="" textlink="">
      <xdr:nvSpPr>
        <xdr:cNvPr id="17910" name="AutoShape 33" descr="PICT0129">
          <a:extLst>
            <a:ext uri="{FF2B5EF4-FFF2-40B4-BE49-F238E27FC236}">
              <a16:creationId xmlns:a16="http://schemas.microsoft.com/office/drawing/2014/main" xmlns="" id="{E9169179-3C9B-472E-A0C9-21DEE1874F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0</xdr:row>
      <xdr:rowOff>0</xdr:rowOff>
    </xdr:from>
    <xdr:ext cx="314325" cy="161925"/>
    <xdr:sp macro="" textlink="">
      <xdr:nvSpPr>
        <xdr:cNvPr id="17911" name="AutoShape 34" descr="PICT0129">
          <a:extLst>
            <a:ext uri="{FF2B5EF4-FFF2-40B4-BE49-F238E27FC236}">
              <a16:creationId xmlns:a16="http://schemas.microsoft.com/office/drawing/2014/main" xmlns="" id="{A097ED89-300D-4AA3-89E8-1E31A0E04C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7912" name="AutoShape 30" descr="PICT0129">
          <a:extLst>
            <a:ext uri="{FF2B5EF4-FFF2-40B4-BE49-F238E27FC236}">
              <a16:creationId xmlns:a16="http://schemas.microsoft.com/office/drawing/2014/main" xmlns="" id="{00851034-8257-4F6E-BA57-321585C111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7913" name="AutoShape 32" descr="PICT0129">
          <a:extLst>
            <a:ext uri="{FF2B5EF4-FFF2-40B4-BE49-F238E27FC236}">
              <a16:creationId xmlns:a16="http://schemas.microsoft.com/office/drawing/2014/main" xmlns="" id="{6EF1B6CD-62FE-448B-B807-D688FBD9E1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7914" name="AutoShape 33" descr="PICT0129">
          <a:extLst>
            <a:ext uri="{FF2B5EF4-FFF2-40B4-BE49-F238E27FC236}">
              <a16:creationId xmlns:a16="http://schemas.microsoft.com/office/drawing/2014/main" xmlns="" id="{B7198DAC-F698-44A3-BB43-98B4C413FD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7915" name="AutoShape 34" descr="PICT0129">
          <a:extLst>
            <a:ext uri="{FF2B5EF4-FFF2-40B4-BE49-F238E27FC236}">
              <a16:creationId xmlns:a16="http://schemas.microsoft.com/office/drawing/2014/main" xmlns="" id="{468D83D6-2A4A-4076-B0D1-A7C588D955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7916" name="AutoShape 35" descr="PICT0129">
          <a:extLst>
            <a:ext uri="{FF2B5EF4-FFF2-40B4-BE49-F238E27FC236}">
              <a16:creationId xmlns:a16="http://schemas.microsoft.com/office/drawing/2014/main" xmlns="" id="{0B8FE681-35DE-49E6-9404-9C5823E4DF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7917" name="AutoShape 30" descr="PICT0129">
          <a:extLst>
            <a:ext uri="{FF2B5EF4-FFF2-40B4-BE49-F238E27FC236}">
              <a16:creationId xmlns:a16="http://schemas.microsoft.com/office/drawing/2014/main" xmlns="" id="{86AFCC4F-56D9-4CF6-9A37-941805616D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18" name="AutoShape 1" descr="PICT0129">
          <a:extLst>
            <a:ext uri="{FF2B5EF4-FFF2-40B4-BE49-F238E27FC236}">
              <a16:creationId xmlns:a16="http://schemas.microsoft.com/office/drawing/2014/main" xmlns="" id="{2C0D91CF-7070-4BAB-A29D-74D5FE205B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19" name="AutoShape 2" descr="PICT0129">
          <a:extLst>
            <a:ext uri="{FF2B5EF4-FFF2-40B4-BE49-F238E27FC236}">
              <a16:creationId xmlns:a16="http://schemas.microsoft.com/office/drawing/2014/main" xmlns="" id="{64E270BC-E1F4-4EBF-88E2-4C1753ED6D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20" name="AutoShape 3" descr="PICT0129">
          <a:extLst>
            <a:ext uri="{FF2B5EF4-FFF2-40B4-BE49-F238E27FC236}">
              <a16:creationId xmlns:a16="http://schemas.microsoft.com/office/drawing/2014/main" xmlns="" id="{EF0EDE2E-DB4D-460B-BE67-0AA8E860CC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21" name="AutoShape 4" descr="PICT0129">
          <a:extLst>
            <a:ext uri="{FF2B5EF4-FFF2-40B4-BE49-F238E27FC236}">
              <a16:creationId xmlns:a16="http://schemas.microsoft.com/office/drawing/2014/main" xmlns="" id="{88C6629F-02F4-40D4-A513-C44AD18DF7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22" name="AutoShape 5" descr="PICT0129">
          <a:extLst>
            <a:ext uri="{FF2B5EF4-FFF2-40B4-BE49-F238E27FC236}">
              <a16:creationId xmlns:a16="http://schemas.microsoft.com/office/drawing/2014/main" xmlns="" id="{9C45AAB3-0F33-4C0B-A760-24E3AC466F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23" name="AutoShape 26" descr="PICT0129">
          <a:extLst>
            <a:ext uri="{FF2B5EF4-FFF2-40B4-BE49-F238E27FC236}">
              <a16:creationId xmlns:a16="http://schemas.microsoft.com/office/drawing/2014/main" xmlns="" id="{03FABCDC-FA11-4D86-90E8-26B6360D5B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24" name="AutoShape 27" descr="PICT0129">
          <a:extLst>
            <a:ext uri="{FF2B5EF4-FFF2-40B4-BE49-F238E27FC236}">
              <a16:creationId xmlns:a16="http://schemas.microsoft.com/office/drawing/2014/main" xmlns="" id="{6F2D3481-3B87-4C24-81B8-89103CAE41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25" name="AutoShape 28" descr="PICT0129">
          <a:extLst>
            <a:ext uri="{FF2B5EF4-FFF2-40B4-BE49-F238E27FC236}">
              <a16:creationId xmlns:a16="http://schemas.microsoft.com/office/drawing/2014/main" xmlns="" id="{C60C3365-AA07-46C5-BB6A-B6D3AFC4C7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7926" name="AutoShape 30" descr="PICT0129">
          <a:extLst>
            <a:ext uri="{FF2B5EF4-FFF2-40B4-BE49-F238E27FC236}">
              <a16:creationId xmlns:a16="http://schemas.microsoft.com/office/drawing/2014/main" xmlns="" id="{AB6AE2A5-6BCC-47A3-A00D-B625C391BA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7927" name="AutoShape 30" descr="PICT0129">
          <a:extLst>
            <a:ext uri="{FF2B5EF4-FFF2-40B4-BE49-F238E27FC236}">
              <a16:creationId xmlns:a16="http://schemas.microsoft.com/office/drawing/2014/main" xmlns="" id="{548406FB-13C2-4E83-81EF-4AC62BB3B1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7928" name="AutoShape 30" descr="PICT0129">
          <a:extLst>
            <a:ext uri="{FF2B5EF4-FFF2-40B4-BE49-F238E27FC236}">
              <a16:creationId xmlns:a16="http://schemas.microsoft.com/office/drawing/2014/main" xmlns="" id="{3C1E1658-100D-4528-BDB7-6B2290EA57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7929" name="AutoShape 32" descr="PICT0129">
          <a:extLst>
            <a:ext uri="{FF2B5EF4-FFF2-40B4-BE49-F238E27FC236}">
              <a16:creationId xmlns:a16="http://schemas.microsoft.com/office/drawing/2014/main" xmlns="" id="{AD2F4563-C79E-4F9E-9B2C-D3CFB899E4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7930" name="AutoShape 33" descr="PICT0129">
          <a:extLst>
            <a:ext uri="{FF2B5EF4-FFF2-40B4-BE49-F238E27FC236}">
              <a16:creationId xmlns:a16="http://schemas.microsoft.com/office/drawing/2014/main" xmlns="" id="{7948F769-FAF9-4F3A-AA36-E74A3F2694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7931" name="AutoShape 34" descr="PICT0129">
          <a:extLst>
            <a:ext uri="{FF2B5EF4-FFF2-40B4-BE49-F238E27FC236}">
              <a16:creationId xmlns:a16="http://schemas.microsoft.com/office/drawing/2014/main" xmlns="" id="{89B16518-96F6-4544-A890-64888B31F6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32" name="AutoShape 1" descr="PICT0129">
          <a:extLst>
            <a:ext uri="{FF2B5EF4-FFF2-40B4-BE49-F238E27FC236}">
              <a16:creationId xmlns:a16="http://schemas.microsoft.com/office/drawing/2014/main" xmlns="" id="{6F4DE62F-15A2-4677-AE20-F7AE6EAF01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33" name="AutoShape 2" descr="PICT0129">
          <a:extLst>
            <a:ext uri="{FF2B5EF4-FFF2-40B4-BE49-F238E27FC236}">
              <a16:creationId xmlns:a16="http://schemas.microsoft.com/office/drawing/2014/main" xmlns="" id="{AF3D32D5-E655-4D6F-9C70-87EA90BCBE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34" name="AutoShape 3" descr="PICT0129">
          <a:extLst>
            <a:ext uri="{FF2B5EF4-FFF2-40B4-BE49-F238E27FC236}">
              <a16:creationId xmlns:a16="http://schemas.microsoft.com/office/drawing/2014/main" xmlns="" id="{8752CD04-1961-460E-BE3E-EBE5F28AEE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35" name="AutoShape 4" descr="PICT0129">
          <a:extLst>
            <a:ext uri="{FF2B5EF4-FFF2-40B4-BE49-F238E27FC236}">
              <a16:creationId xmlns:a16="http://schemas.microsoft.com/office/drawing/2014/main" xmlns="" id="{66782FC0-0E3C-4B5B-B205-89673EC9C4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36" name="AutoShape 5" descr="PICT0129">
          <a:extLst>
            <a:ext uri="{FF2B5EF4-FFF2-40B4-BE49-F238E27FC236}">
              <a16:creationId xmlns:a16="http://schemas.microsoft.com/office/drawing/2014/main" xmlns="" id="{8A8216C0-B2A1-40F5-9C40-792E8CF2B2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37" name="AutoShape 26" descr="PICT0129">
          <a:extLst>
            <a:ext uri="{FF2B5EF4-FFF2-40B4-BE49-F238E27FC236}">
              <a16:creationId xmlns:a16="http://schemas.microsoft.com/office/drawing/2014/main" xmlns="" id="{4E236C95-BDB8-4552-8278-6814278DEF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38" name="AutoShape 27" descr="PICT0129">
          <a:extLst>
            <a:ext uri="{FF2B5EF4-FFF2-40B4-BE49-F238E27FC236}">
              <a16:creationId xmlns:a16="http://schemas.microsoft.com/office/drawing/2014/main" xmlns="" id="{A48F03C8-2D13-442C-B8FD-9CB552D025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39" name="AutoShape 28" descr="PICT0129">
          <a:extLst>
            <a:ext uri="{FF2B5EF4-FFF2-40B4-BE49-F238E27FC236}">
              <a16:creationId xmlns:a16="http://schemas.microsoft.com/office/drawing/2014/main" xmlns="" id="{347F8B02-D9AF-4DFF-B15D-E8272F4788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7940" name="AutoShape 30" descr="PICT0129">
          <a:extLst>
            <a:ext uri="{FF2B5EF4-FFF2-40B4-BE49-F238E27FC236}">
              <a16:creationId xmlns:a16="http://schemas.microsoft.com/office/drawing/2014/main" xmlns="" id="{B9FB6277-F71A-4B9C-995A-3CA7704E75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7941" name="AutoShape 32" descr="PICT0129">
          <a:extLst>
            <a:ext uri="{FF2B5EF4-FFF2-40B4-BE49-F238E27FC236}">
              <a16:creationId xmlns:a16="http://schemas.microsoft.com/office/drawing/2014/main" xmlns="" id="{26B8209D-CF4B-401D-A02D-B0D33F4C3B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7942" name="AutoShape 33" descr="PICT0129">
          <a:extLst>
            <a:ext uri="{FF2B5EF4-FFF2-40B4-BE49-F238E27FC236}">
              <a16:creationId xmlns:a16="http://schemas.microsoft.com/office/drawing/2014/main" xmlns="" id="{AD9396F3-504B-4418-B725-5DBF89E127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7943" name="AutoShape 34" descr="PICT0129">
          <a:extLst>
            <a:ext uri="{FF2B5EF4-FFF2-40B4-BE49-F238E27FC236}">
              <a16:creationId xmlns:a16="http://schemas.microsoft.com/office/drawing/2014/main" xmlns="" id="{0D567338-FA0F-4C47-B014-1CD7BF9FAF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7944" name="AutoShape 35" descr="PICT0129">
          <a:extLst>
            <a:ext uri="{FF2B5EF4-FFF2-40B4-BE49-F238E27FC236}">
              <a16:creationId xmlns:a16="http://schemas.microsoft.com/office/drawing/2014/main" xmlns="" id="{5F8C5AAF-EBD5-45C6-A25F-8603A356DA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45" name="AutoShape 1" descr="PICT0129">
          <a:extLst>
            <a:ext uri="{FF2B5EF4-FFF2-40B4-BE49-F238E27FC236}">
              <a16:creationId xmlns:a16="http://schemas.microsoft.com/office/drawing/2014/main" xmlns="" id="{A9CA69BF-286E-4B29-839E-822D2B0BB2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46" name="AutoShape 2" descr="PICT0129">
          <a:extLst>
            <a:ext uri="{FF2B5EF4-FFF2-40B4-BE49-F238E27FC236}">
              <a16:creationId xmlns:a16="http://schemas.microsoft.com/office/drawing/2014/main" xmlns="" id="{C6448626-55C8-4927-A723-E216F82767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47" name="AutoShape 3" descr="PICT0129">
          <a:extLst>
            <a:ext uri="{FF2B5EF4-FFF2-40B4-BE49-F238E27FC236}">
              <a16:creationId xmlns:a16="http://schemas.microsoft.com/office/drawing/2014/main" xmlns="" id="{31242647-75D0-46FC-90AE-63CF51BE97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48" name="AutoShape 4" descr="PICT0129">
          <a:extLst>
            <a:ext uri="{FF2B5EF4-FFF2-40B4-BE49-F238E27FC236}">
              <a16:creationId xmlns:a16="http://schemas.microsoft.com/office/drawing/2014/main" xmlns="" id="{9CBAE545-7ADC-44F8-8A7C-F31FED2524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49" name="AutoShape 5" descr="PICT0129">
          <a:extLst>
            <a:ext uri="{FF2B5EF4-FFF2-40B4-BE49-F238E27FC236}">
              <a16:creationId xmlns:a16="http://schemas.microsoft.com/office/drawing/2014/main" xmlns="" id="{2924A2F8-FDBC-453B-96A6-FC87E7958E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50" name="AutoShape 26" descr="PICT0129">
          <a:extLst>
            <a:ext uri="{FF2B5EF4-FFF2-40B4-BE49-F238E27FC236}">
              <a16:creationId xmlns:a16="http://schemas.microsoft.com/office/drawing/2014/main" xmlns="" id="{6BB94C9A-7A4F-4C06-9C1F-4EF74CF426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51" name="AutoShape 27" descr="PICT0129">
          <a:extLst>
            <a:ext uri="{FF2B5EF4-FFF2-40B4-BE49-F238E27FC236}">
              <a16:creationId xmlns:a16="http://schemas.microsoft.com/office/drawing/2014/main" xmlns="" id="{61239FB5-01E6-452B-898C-759F8ECCE1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52" name="AutoShape 28" descr="PICT0129">
          <a:extLst>
            <a:ext uri="{FF2B5EF4-FFF2-40B4-BE49-F238E27FC236}">
              <a16:creationId xmlns:a16="http://schemas.microsoft.com/office/drawing/2014/main" xmlns="" id="{52C5BD27-8896-44B5-9739-24A8CDB3D3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7953" name="AutoShape 30" descr="PICT0129">
          <a:extLst>
            <a:ext uri="{FF2B5EF4-FFF2-40B4-BE49-F238E27FC236}">
              <a16:creationId xmlns:a16="http://schemas.microsoft.com/office/drawing/2014/main" xmlns="" id="{5B85D645-66BE-4125-8B9C-3B95194521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54" name="AutoShape 1" descr="PICT0129">
          <a:extLst>
            <a:ext uri="{FF2B5EF4-FFF2-40B4-BE49-F238E27FC236}">
              <a16:creationId xmlns:a16="http://schemas.microsoft.com/office/drawing/2014/main" xmlns="" id="{1CCFFCD9-3C15-4C13-88C4-EF8E123A89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55" name="AutoShape 2" descr="PICT0129">
          <a:extLst>
            <a:ext uri="{FF2B5EF4-FFF2-40B4-BE49-F238E27FC236}">
              <a16:creationId xmlns:a16="http://schemas.microsoft.com/office/drawing/2014/main" xmlns="" id="{FEED542A-254C-4B26-B1ED-26AE9A1803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56" name="AutoShape 3" descr="PICT0129">
          <a:extLst>
            <a:ext uri="{FF2B5EF4-FFF2-40B4-BE49-F238E27FC236}">
              <a16:creationId xmlns:a16="http://schemas.microsoft.com/office/drawing/2014/main" xmlns="" id="{03B15746-03DB-4A22-97B0-133C73BF4E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57" name="AutoShape 4" descr="PICT0129">
          <a:extLst>
            <a:ext uri="{FF2B5EF4-FFF2-40B4-BE49-F238E27FC236}">
              <a16:creationId xmlns:a16="http://schemas.microsoft.com/office/drawing/2014/main" xmlns="" id="{68D5CB25-E9A8-45DC-B759-9F2FA78C67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58" name="AutoShape 5" descr="PICT0129">
          <a:extLst>
            <a:ext uri="{FF2B5EF4-FFF2-40B4-BE49-F238E27FC236}">
              <a16:creationId xmlns:a16="http://schemas.microsoft.com/office/drawing/2014/main" xmlns="" id="{08C7D368-B1D0-4ADC-A9CD-2E62D4B784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59" name="AutoShape 26" descr="PICT0129">
          <a:extLst>
            <a:ext uri="{FF2B5EF4-FFF2-40B4-BE49-F238E27FC236}">
              <a16:creationId xmlns:a16="http://schemas.microsoft.com/office/drawing/2014/main" xmlns="" id="{4251F469-8D88-4920-8D11-9798F1B410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60" name="AutoShape 27" descr="PICT0129">
          <a:extLst>
            <a:ext uri="{FF2B5EF4-FFF2-40B4-BE49-F238E27FC236}">
              <a16:creationId xmlns:a16="http://schemas.microsoft.com/office/drawing/2014/main" xmlns="" id="{71DABA38-157B-4014-AFFF-995F3BF5D0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61" name="AutoShape 28" descr="PICT0129">
          <a:extLst>
            <a:ext uri="{FF2B5EF4-FFF2-40B4-BE49-F238E27FC236}">
              <a16:creationId xmlns:a16="http://schemas.microsoft.com/office/drawing/2014/main" xmlns="" id="{5E12405E-BA43-4C35-85F6-F5E758E0AB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7962" name="AutoShape 1" descr="PICT0129">
          <a:extLst>
            <a:ext uri="{FF2B5EF4-FFF2-40B4-BE49-F238E27FC236}">
              <a16:creationId xmlns:a16="http://schemas.microsoft.com/office/drawing/2014/main" xmlns="" id="{87E65C7C-B6FF-4F51-9467-9040A46FF3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7963" name="AutoShape 2" descr="PICT0129">
          <a:extLst>
            <a:ext uri="{FF2B5EF4-FFF2-40B4-BE49-F238E27FC236}">
              <a16:creationId xmlns:a16="http://schemas.microsoft.com/office/drawing/2014/main" xmlns="" id="{95CD8C75-053B-488D-8711-CEEF9DC297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7964" name="AutoShape 3" descr="PICT0129">
          <a:extLst>
            <a:ext uri="{FF2B5EF4-FFF2-40B4-BE49-F238E27FC236}">
              <a16:creationId xmlns:a16="http://schemas.microsoft.com/office/drawing/2014/main" xmlns="" id="{9F210DF9-7800-4F7F-B977-232692724D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7965" name="AutoShape 4" descr="PICT0129">
          <a:extLst>
            <a:ext uri="{FF2B5EF4-FFF2-40B4-BE49-F238E27FC236}">
              <a16:creationId xmlns:a16="http://schemas.microsoft.com/office/drawing/2014/main" xmlns="" id="{6B10CB11-2B35-44A6-822B-876161BB0C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7966" name="AutoShape 5" descr="PICT0129">
          <a:extLst>
            <a:ext uri="{FF2B5EF4-FFF2-40B4-BE49-F238E27FC236}">
              <a16:creationId xmlns:a16="http://schemas.microsoft.com/office/drawing/2014/main" xmlns="" id="{F894C4BA-7832-48E5-B97B-8D4E4BD45B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7967" name="AutoShape 26" descr="PICT0129">
          <a:extLst>
            <a:ext uri="{FF2B5EF4-FFF2-40B4-BE49-F238E27FC236}">
              <a16:creationId xmlns:a16="http://schemas.microsoft.com/office/drawing/2014/main" xmlns="" id="{792C48E8-0FCA-4A01-B81E-1A5B2BB463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7968" name="AutoShape 27" descr="PICT0129">
          <a:extLst>
            <a:ext uri="{FF2B5EF4-FFF2-40B4-BE49-F238E27FC236}">
              <a16:creationId xmlns:a16="http://schemas.microsoft.com/office/drawing/2014/main" xmlns="" id="{3D0D797E-8CB9-40E9-B2CB-2ED5B38803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7969" name="AutoShape 28" descr="PICT0129">
          <a:extLst>
            <a:ext uri="{FF2B5EF4-FFF2-40B4-BE49-F238E27FC236}">
              <a16:creationId xmlns:a16="http://schemas.microsoft.com/office/drawing/2014/main" xmlns="" id="{E678E671-CD9D-4CC5-968D-2105D70A79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7970" name="AutoShape 30" descr="PICT0129">
          <a:extLst>
            <a:ext uri="{FF2B5EF4-FFF2-40B4-BE49-F238E27FC236}">
              <a16:creationId xmlns:a16="http://schemas.microsoft.com/office/drawing/2014/main" xmlns="" id="{68A3FB3C-DBF6-4DA4-A010-42E12402BB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71" name="AutoShape 1" descr="PICT0129">
          <a:extLst>
            <a:ext uri="{FF2B5EF4-FFF2-40B4-BE49-F238E27FC236}">
              <a16:creationId xmlns:a16="http://schemas.microsoft.com/office/drawing/2014/main" xmlns="" id="{298FD178-323E-4874-B690-910633AF37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72" name="AutoShape 2" descr="PICT0129">
          <a:extLst>
            <a:ext uri="{FF2B5EF4-FFF2-40B4-BE49-F238E27FC236}">
              <a16:creationId xmlns:a16="http://schemas.microsoft.com/office/drawing/2014/main" xmlns="" id="{1067C9C8-220B-4A87-B68E-3DCBB33E4A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73" name="AutoShape 3" descr="PICT0129">
          <a:extLst>
            <a:ext uri="{FF2B5EF4-FFF2-40B4-BE49-F238E27FC236}">
              <a16:creationId xmlns:a16="http://schemas.microsoft.com/office/drawing/2014/main" xmlns="" id="{92C53871-0D61-4AA5-BA0B-C94EC66B19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74" name="AutoShape 4" descr="PICT0129">
          <a:extLst>
            <a:ext uri="{FF2B5EF4-FFF2-40B4-BE49-F238E27FC236}">
              <a16:creationId xmlns:a16="http://schemas.microsoft.com/office/drawing/2014/main" xmlns="" id="{8941C4A9-EC9D-4A87-ABB6-14C2C1530B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75" name="AutoShape 5" descr="PICT0129">
          <a:extLst>
            <a:ext uri="{FF2B5EF4-FFF2-40B4-BE49-F238E27FC236}">
              <a16:creationId xmlns:a16="http://schemas.microsoft.com/office/drawing/2014/main" xmlns="" id="{7410104C-0BBC-4454-80BE-D567E3F1EF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76" name="AutoShape 26" descr="PICT0129">
          <a:extLst>
            <a:ext uri="{FF2B5EF4-FFF2-40B4-BE49-F238E27FC236}">
              <a16:creationId xmlns:a16="http://schemas.microsoft.com/office/drawing/2014/main" xmlns="" id="{86D99323-7A1E-4620-916C-F1F5C09A57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77" name="AutoShape 27" descr="PICT0129">
          <a:extLst>
            <a:ext uri="{FF2B5EF4-FFF2-40B4-BE49-F238E27FC236}">
              <a16:creationId xmlns:a16="http://schemas.microsoft.com/office/drawing/2014/main" xmlns="" id="{8EFFB8A4-07D1-4BD2-9C0F-9DAF18424D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7978" name="AutoShape 28" descr="PICT0129">
          <a:extLst>
            <a:ext uri="{FF2B5EF4-FFF2-40B4-BE49-F238E27FC236}">
              <a16:creationId xmlns:a16="http://schemas.microsoft.com/office/drawing/2014/main" xmlns="" id="{EA89095E-DAAD-4072-8F9B-2CFFC0D5F2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79" name="AutoShape 1" descr="PICT0129">
          <a:extLst>
            <a:ext uri="{FF2B5EF4-FFF2-40B4-BE49-F238E27FC236}">
              <a16:creationId xmlns:a16="http://schemas.microsoft.com/office/drawing/2014/main" xmlns="" id="{A49026A3-3379-4845-A596-7B63B8AEA4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80" name="AutoShape 2" descr="PICT0129">
          <a:extLst>
            <a:ext uri="{FF2B5EF4-FFF2-40B4-BE49-F238E27FC236}">
              <a16:creationId xmlns:a16="http://schemas.microsoft.com/office/drawing/2014/main" xmlns="" id="{8DCE1434-D509-41F0-AFE1-1B47B31F80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81" name="AutoShape 3" descr="PICT0129">
          <a:extLst>
            <a:ext uri="{FF2B5EF4-FFF2-40B4-BE49-F238E27FC236}">
              <a16:creationId xmlns:a16="http://schemas.microsoft.com/office/drawing/2014/main" xmlns="" id="{4B2B143F-62B5-4CAF-A0B4-1FBF77AAC5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82" name="AutoShape 4" descr="PICT0129">
          <a:extLst>
            <a:ext uri="{FF2B5EF4-FFF2-40B4-BE49-F238E27FC236}">
              <a16:creationId xmlns:a16="http://schemas.microsoft.com/office/drawing/2014/main" xmlns="" id="{855AFF44-CF5B-4DFB-90D9-AAE0C8B63B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83" name="AutoShape 5" descr="PICT0129">
          <a:extLst>
            <a:ext uri="{FF2B5EF4-FFF2-40B4-BE49-F238E27FC236}">
              <a16:creationId xmlns:a16="http://schemas.microsoft.com/office/drawing/2014/main" xmlns="" id="{858E8282-A4E7-4D15-8197-7038C22FF5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84" name="AutoShape 26" descr="PICT0129">
          <a:extLst>
            <a:ext uri="{FF2B5EF4-FFF2-40B4-BE49-F238E27FC236}">
              <a16:creationId xmlns:a16="http://schemas.microsoft.com/office/drawing/2014/main" xmlns="" id="{3C263D2C-F7F5-491D-8ADC-E9D2751E1D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85" name="AutoShape 27" descr="PICT0129">
          <a:extLst>
            <a:ext uri="{FF2B5EF4-FFF2-40B4-BE49-F238E27FC236}">
              <a16:creationId xmlns:a16="http://schemas.microsoft.com/office/drawing/2014/main" xmlns="" id="{AB0D3B67-9A02-4F41-A812-16E1C71FCF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7986" name="AutoShape 28" descr="PICT0129">
          <a:extLst>
            <a:ext uri="{FF2B5EF4-FFF2-40B4-BE49-F238E27FC236}">
              <a16:creationId xmlns:a16="http://schemas.microsoft.com/office/drawing/2014/main" xmlns="" id="{F7A5AB51-30CC-456A-A48C-455BD405F2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7987" name="AutoShape 30" descr="PICT0129">
          <a:extLst>
            <a:ext uri="{FF2B5EF4-FFF2-40B4-BE49-F238E27FC236}">
              <a16:creationId xmlns:a16="http://schemas.microsoft.com/office/drawing/2014/main" xmlns="" id="{C073A7D9-0810-4B19-871F-D967F63151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7988" name="AutoShape 32" descr="PICT0129">
          <a:extLst>
            <a:ext uri="{FF2B5EF4-FFF2-40B4-BE49-F238E27FC236}">
              <a16:creationId xmlns:a16="http://schemas.microsoft.com/office/drawing/2014/main" xmlns="" id="{55B33049-908F-4E3E-B1D5-5EB3D06D15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7989" name="AutoShape 33" descr="PICT0129">
          <a:extLst>
            <a:ext uri="{FF2B5EF4-FFF2-40B4-BE49-F238E27FC236}">
              <a16:creationId xmlns:a16="http://schemas.microsoft.com/office/drawing/2014/main" xmlns="" id="{49D83C2A-E666-476D-ABF0-7977057329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7990" name="AutoShape 34" descr="PICT0129">
          <a:extLst>
            <a:ext uri="{FF2B5EF4-FFF2-40B4-BE49-F238E27FC236}">
              <a16:creationId xmlns:a16="http://schemas.microsoft.com/office/drawing/2014/main" xmlns="" id="{EE44C6E1-0492-47CA-8B43-A108451822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7991" name="AutoShape 30" descr="PICT0129">
          <a:extLst>
            <a:ext uri="{FF2B5EF4-FFF2-40B4-BE49-F238E27FC236}">
              <a16:creationId xmlns:a16="http://schemas.microsoft.com/office/drawing/2014/main" xmlns="" id="{7B2A797C-8246-4D2E-A4B0-98D4CE3E61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7992" name="AutoShape 32" descr="PICT0129">
          <a:extLst>
            <a:ext uri="{FF2B5EF4-FFF2-40B4-BE49-F238E27FC236}">
              <a16:creationId xmlns:a16="http://schemas.microsoft.com/office/drawing/2014/main" xmlns="" id="{4E157EAC-1F51-485F-BC01-0599518B8B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7993" name="AutoShape 33" descr="PICT0129">
          <a:extLst>
            <a:ext uri="{FF2B5EF4-FFF2-40B4-BE49-F238E27FC236}">
              <a16:creationId xmlns:a16="http://schemas.microsoft.com/office/drawing/2014/main" xmlns="" id="{1D1A2CCA-0362-4ECE-8189-09521A0A7C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7994" name="AutoShape 34" descr="PICT0129">
          <a:extLst>
            <a:ext uri="{FF2B5EF4-FFF2-40B4-BE49-F238E27FC236}">
              <a16:creationId xmlns:a16="http://schemas.microsoft.com/office/drawing/2014/main" xmlns="" id="{032BDED2-B8A1-44D1-8057-D28F5DD7B5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7995" name="AutoShape 35" descr="PICT0129">
          <a:extLst>
            <a:ext uri="{FF2B5EF4-FFF2-40B4-BE49-F238E27FC236}">
              <a16:creationId xmlns:a16="http://schemas.microsoft.com/office/drawing/2014/main" xmlns="" id="{7A15F4DF-50BC-4224-950D-B294EA9E99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7996" name="AutoShape 30" descr="PICT0129">
          <a:extLst>
            <a:ext uri="{FF2B5EF4-FFF2-40B4-BE49-F238E27FC236}">
              <a16:creationId xmlns:a16="http://schemas.microsoft.com/office/drawing/2014/main" xmlns="" id="{C37BA196-04DC-4BF5-A93F-4CA088EE80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97" name="AutoShape 1" descr="PICT0129">
          <a:extLst>
            <a:ext uri="{FF2B5EF4-FFF2-40B4-BE49-F238E27FC236}">
              <a16:creationId xmlns:a16="http://schemas.microsoft.com/office/drawing/2014/main" xmlns="" id="{04117E6F-4208-45FE-88C7-AA17FF2101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98" name="AutoShape 2" descr="PICT0129">
          <a:extLst>
            <a:ext uri="{FF2B5EF4-FFF2-40B4-BE49-F238E27FC236}">
              <a16:creationId xmlns:a16="http://schemas.microsoft.com/office/drawing/2014/main" xmlns="" id="{20A44399-7254-4051-8C55-28DEBF3155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7999" name="AutoShape 3" descr="PICT0129">
          <a:extLst>
            <a:ext uri="{FF2B5EF4-FFF2-40B4-BE49-F238E27FC236}">
              <a16:creationId xmlns:a16="http://schemas.microsoft.com/office/drawing/2014/main" xmlns="" id="{ED966DCC-B38A-477C-A256-8B767A66C7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00" name="AutoShape 4" descr="PICT0129">
          <a:extLst>
            <a:ext uri="{FF2B5EF4-FFF2-40B4-BE49-F238E27FC236}">
              <a16:creationId xmlns:a16="http://schemas.microsoft.com/office/drawing/2014/main" xmlns="" id="{CCCDAADF-CE57-4146-9030-6148CC6E8B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01" name="AutoShape 5" descr="PICT0129">
          <a:extLst>
            <a:ext uri="{FF2B5EF4-FFF2-40B4-BE49-F238E27FC236}">
              <a16:creationId xmlns:a16="http://schemas.microsoft.com/office/drawing/2014/main" xmlns="" id="{CD0BDFE8-AA47-43C1-8AE5-C5D457B0D3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02" name="AutoShape 26" descr="PICT0129">
          <a:extLst>
            <a:ext uri="{FF2B5EF4-FFF2-40B4-BE49-F238E27FC236}">
              <a16:creationId xmlns:a16="http://schemas.microsoft.com/office/drawing/2014/main" xmlns="" id="{273AB668-E773-4729-BEDD-57985166F8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03" name="AutoShape 27" descr="PICT0129">
          <a:extLst>
            <a:ext uri="{FF2B5EF4-FFF2-40B4-BE49-F238E27FC236}">
              <a16:creationId xmlns:a16="http://schemas.microsoft.com/office/drawing/2014/main" xmlns="" id="{264A36D5-3FEF-4806-8B9E-C367F46B3D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04" name="AutoShape 28" descr="PICT0129">
          <a:extLst>
            <a:ext uri="{FF2B5EF4-FFF2-40B4-BE49-F238E27FC236}">
              <a16:creationId xmlns:a16="http://schemas.microsoft.com/office/drawing/2014/main" xmlns="" id="{D231C987-7042-48EB-A37F-10E4905045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8005" name="AutoShape 30" descr="PICT0129">
          <a:extLst>
            <a:ext uri="{FF2B5EF4-FFF2-40B4-BE49-F238E27FC236}">
              <a16:creationId xmlns:a16="http://schemas.microsoft.com/office/drawing/2014/main" xmlns="" id="{2F7F80D5-E367-48CB-8D19-317C53413A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8006" name="AutoShape 30" descr="PICT0129">
          <a:extLst>
            <a:ext uri="{FF2B5EF4-FFF2-40B4-BE49-F238E27FC236}">
              <a16:creationId xmlns:a16="http://schemas.microsoft.com/office/drawing/2014/main" xmlns="" id="{F0F544BE-AD43-47CA-A50E-93E5A3E329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8007" name="AutoShape 30" descr="PICT0129">
          <a:extLst>
            <a:ext uri="{FF2B5EF4-FFF2-40B4-BE49-F238E27FC236}">
              <a16:creationId xmlns:a16="http://schemas.microsoft.com/office/drawing/2014/main" xmlns="" id="{B290F9C8-0139-4DA2-A5AC-EA64BAE151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008" name="AutoShape 32" descr="PICT0129">
          <a:extLst>
            <a:ext uri="{FF2B5EF4-FFF2-40B4-BE49-F238E27FC236}">
              <a16:creationId xmlns:a16="http://schemas.microsoft.com/office/drawing/2014/main" xmlns="" id="{C2EF81D1-F7CD-4844-AA1C-B19798CA5C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009" name="AutoShape 33" descr="PICT0129">
          <a:extLst>
            <a:ext uri="{FF2B5EF4-FFF2-40B4-BE49-F238E27FC236}">
              <a16:creationId xmlns:a16="http://schemas.microsoft.com/office/drawing/2014/main" xmlns="" id="{EA571EEF-E91F-424D-AB4E-735DDA5E4E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010" name="AutoShape 34" descr="PICT0129">
          <a:extLst>
            <a:ext uri="{FF2B5EF4-FFF2-40B4-BE49-F238E27FC236}">
              <a16:creationId xmlns:a16="http://schemas.microsoft.com/office/drawing/2014/main" xmlns="" id="{2911C4C4-0211-4A95-812F-D0084D414A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11" name="AutoShape 1" descr="PICT0129">
          <a:extLst>
            <a:ext uri="{FF2B5EF4-FFF2-40B4-BE49-F238E27FC236}">
              <a16:creationId xmlns:a16="http://schemas.microsoft.com/office/drawing/2014/main" xmlns="" id="{069F7F1D-081A-4C95-8394-98777A83B7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12" name="AutoShape 2" descr="PICT0129">
          <a:extLst>
            <a:ext uri="{FF2B5EF4-FFF2-40B4-BE49-F238E27FC236}">
              <a16:creationId xmlns:a16="http://schemas.microsoft.com/office/drawing/2014/main" xmlns="" id="{637BBA9D-644B-4C42-9C98-97E8079DE3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13" name="AutoShape 3" descr="PICT0129">
          <a:extLst>
            <a:ext uri="{FF2B5EF4-FFF2-40B4-BE49-F238E27FC236}">
              <a16:creationId xmlns:a16="http://schemas.microsoft.com/office/drawing/2014/main" xmlns="" id="{720919FC-0584-4B9A-BEF1-05F1C1D0DE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14" name="AutoShape 4" descr="PICT0129">
          <a:extLst>
            <a:ext uri="{FF2B5EF4-FFF2-40B4-BE49-F238E27FC236}">
              <a16:creationId xmlns:a16="http://schemas.microsoft.com/office/drawing/2014/main" xmlns="" id="{FD355DEA-E00A-40BD-B735-CFC4269ED8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15" name="AutoShape 5" descr="PICT0129">
          <a:extLst>
            <a:ext uri="{FF2B5EF4-FFF2-40B4-BE49-F238E27FC236}">
              <a16:creationId xmlns:a16="http://schemas.microsoft.com/office/drawing/2014/main" xmlns="" id="{9FB571C7-FB71-4E0A-8E88-584B1C7A03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16" name="AutoShape 26" descr="PICT0129">
          <a:extLst>
            <a:ext uri="{FF2B5EF4-FFF2-40B4-BE49-F238E27FC236}">
              <a16:creationId xmlns:a16="http://schemas.microsoft.com/office/drawing/2014/main" xmlns="" id="{9FBA8304-A68E-4BCA-8140-F66810E741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17" name="AutoShape 27" descr="PICT0129">
          <a:extLst>
            <a:ext uri="{FF2B5EF4-FFF2-40B4-BE49-F238E27FC236}">
              <a16:creationId xmlns:a16="http://schemas.microsoft.com/office/drawing/2014/main" xmlns="" id="{02492F84-E33B-4178-B8A6-AE130EB1B8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18" name="AutoShape 28" descr="PICT0129">
          <a:extLst>
            <a:ext uri="{FF2B5EF4-FFF2-40B4-BE49-F238E27FC236}">
              <a16:creationId xmlns:a16="http://schemas.microsoft.com/office/drawing/2014/main" xmlns="" id="{59D78F91-012E-445B-B7D7-35EF61FF4B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8019" name="AutoShape 30" descr="PICT0129">
          <a:extLst>
            <a:ext uri="{FF2B5EF4-FFF2-40B4-BE49-F238E27FC236}">
              <a16:creationId xmlns:a16="http://schemas.microsoft.com/office/drawing/2014/main" xmlns="" id="{E1C783F7-8D4F-41B1-89B4-5BA37DABD1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020" name="AutoShape 32" descr="PICT0129">
          <a:extLst>
            <a:ext uri="{FF2B5EF4-FFF2-40B4-BE49-F238E27FC236}">
              <a16:creationId xmlns:a16="http://schemas.microsoft.com/office/drawing/2014/main" xmlns="" id="{D4B754C7-5D05-4987-BF0B-D753542310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021" name="AutoShape 33" descr="PICT0129">
          <a:extLst>
            <a:ext uri="{FF2B5EF4-FFF2-40B4-BE49-F238E27FC236}">
              <a16:creationId xmlns:a16="http://schemas.microsoft.com/office/drawing/2014/main" xmlns="" id="{56F3022B-D37A-4EC3-A3EB-1BDF919492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022" name="AutoShape 34" descr="PICT0129">
          <a:extLst>
            <a:ext uri="{FF2B5EF4-FFF2-40B4-BE49-F238E27FC236}">
              <a16:creationId xmlns:a16="http://schemas.microsoft.com/office/drawing/2014/main" xmlns="" id="{CC37C5A8-F8CF-4E34-97A3-5A0D524DB3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023" name="AutoShape 35" descr="PICT0129">
          <a:extLst>
            <a:ext uri="{FF2B5EF4-FFF2-40B4-BE49-F238E27FC236}">
              <a16:creationId xmlns:a16="http://schemas.microsoft.com/office/drawing/2014/main" xmlns="" id="{8E57A922-9EDF-4C28-89AF-5391E182D9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24" name="AutoShape 1" descr="PICT0129">
          <a:extLst>
            <a:ext uri="{FF2B5EF4-FFF2-40B4-BE49-F238E27FC236}">
              <a16:creationId xmlns:a16="http://schemas.microsoft.com/office/drawing/2014/main" xmlns="" id="{975554D0-FD53-4EF5-8C51-18D3A09EBD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25" name="AutoShape 2" descr="PICT0129">
          <a:extLst>
            <a:ext uri="{FF2B5EF4-FFF2-40B4-BE49-F238E27FC236}">
              <a16:creationId xmlns:a16="http://schemas.microsoft.com/office/drawing/2014/main" xmlns="" id="{735F3C40-2BC0-4C6F-81B6-D07EFA60F7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26" name="AutoShape 3" descr="PICT0129">
          <a:extLst>
            <a:ext uri="{FF2B5EF4-FFF2-40B4-BE49-F238E27FC236}">
              <a16:creationId xmlns:a16="http://schemas.microsoft.com/office/drawing/2014/main" xmlns="" id="{9F6665C1-CB75-4947-8097-7FD8E61274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27" name="AutoShape 4" descr="PICT0129">
          <a:extLst>
            <a:ext uri="{FF2B5EF4-FFF2-40B4-BE49-F238E27FC236}">
              <a16:creationId xmlns:a16="http://schemas.microsoft.com/office/drawing/2014/main" xmlns="" id="{B7334356-2378-451D-9C31-4DD50FB7BD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28" name="AutoShape 5" descr="PICT0129">
          <a:extLst>
            <a:ext uri="{FF2B5EF4-FFF2-40B4-BE49-F238E27FC236}">
              <a16:creationId xmlns:a16="http://schemas.microsoft.com/office/drawing/2014/main" xmlns="" id="{32499464-D028-4082-A744-F3EA9048DB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29" name="AutoShape 26" descr="PICT0129">
          <a:extLst>
            <a:ext uri="{FF2B5EF4-FFF2-40B4-BE49-F238E27FC236}">
              <a16:creationId xmlns:a16="http://schemas.microsoft.com/office/drawing/2014/main" xmlns="" id="{435AD2EB-BE5E-42AC-9423-1254D1C9FE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30" name="AutoShape 27" descr="PICT0129">
          <a:extLst>
            <a:ext uri="{FF2B5EF4-FFF2-40B4-BE49-F238E27FC236}">
              <a16:creationId xmlns:a16="http://schemas.microsoft.com/office/drawing/2014/main" xmlns="" id="{576613F0-685C-4EEF-8EC4-7DEFC7C23E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31" name="AutoShape 28" descr="PICT0129">
          <a:extLst>
            <a:ext uri="{FF2B5EF4-FFF2-40B4-BE49-F238E27FC236}">
              <a16:creationId xmlns:a16="http://schemas.microsoft.com/office/drawing/2014/main" xmlns="" id="{204D9043-3B4B-401F-848B-056A1E7425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8032" name="AutoShape 30" descr="PICT0129">
          <a:extLst>
            <a:ext uri="{FF2B5EF4-FFF2-40B4-BE49-F238E27FC236}">
              <a16:creationId xmlns:a16="http://schemas.microsoft.com/office/drawing/2014/main" xmlns="" id="{6BFA9C46-B4A6-4A44-95D6-8460985B16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33" name="AutoShape 1" descr="PICT0129">
          <a:extLst>
            <a:ext uri="{FF2B5EF4-FFF2-40B4-BE49-F238E27FC236}">
              <a16:creationId xmlns:a16="http://schemas.microsoft.com/office/drawing/2014/main" xmlns="" id="{473280F4-E441-4ED7-B44E-80162252D4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34" name="AutoShape 2" descr="PICT0129">
          <a:extLst>
            <a:ext uri="{FF2B5EF4-FFF2-40B4-BE49-F238E27FC236}">
              <a16:creationId xmlns:a16="http://schemas.microsoft.com/office/drawing/2014/main" xmlns="" id="{9C9AFA8C-F0EC-4F80-901B-C3977D2666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35" name="AutoShape 3" descr="PICT0129">
          <a:extLst>
            <a:ext uri="{FF2B5EF4-FFF2-40B4-BE49-F238E27FC236}">
              <a16:creationId xmlns:a16="http://schemas.microsoft.com/office/drawing/2014/main" xmlns="" id="{6D4D225F-FA92-4A5A-857F-E764FEA4BE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36" name="AutoShape 4" descr="PICT0129">
          <a:extLst>
            <a:ext uri="{FF2B5EF4-FFF2-40B4-BE49-F238E27FC236}">
              <a16:creationId xmlns:a16="http://schemas.microsoft.com/office/drawing/2014/main" xmlns="" id="{C9F0E36C-77A1-441D-888E-6F7D0A2A1E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37" name="AutoShape 5" descr="PICT0129">
          <a:extLst>
            <a:ext uri="{FF2B5EF4-FFF2-40B4-BE49-F238E27FC236}">
              <a16:creationId xmlns:a16="http://schemas.microsoft.com/office/drawing/2014/main" xmlns="" id="{10BAB586-75D9-4114-A38B-9A2F54E705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38" name="AutoShape 26" descr="PICT0129">
          <a:extLst>
            <a:ext uri="{FF2B5EF4-FFF2-40B4-BE49-F238E27FC236}">
              <a16:creationId xmlns:a16="http://schemas.microsoft.com/office/drawing/2014/main" xmlns="" id="{070F72CE-0236-4FB8-B838-09E5728C8E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39" name="AutoShape 27" descr="PICT0129">
          <a:extLst>
            <a:ext uri="{FF2B5EF4-FFF2-40B4-BE49-F238E27FC236}">
              <a16:creationId xmlns:a16="http://schemas.microsoft.com/office/drawing/2014/main" xmlns="" id="{F6A8191C-D1DA-4223-A3D0-81129D1991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40" name="AutoShape 28" descr="PICT0129">
          <a:extLst>
            <a:ext uri="{FF2B5EF4-FFF2-40B4-BE49-F238E27FC236}">
              <a16:creationId xmlns:a16="http://schemas.microsoft.com/office/drawing/2014/main" xmlns="" id="{28FC1280-26B4-418C-9608-584913274B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041" name="AutoShape 1" descr="PICT0129">
          <a:extLst>
            <a:ext uri="{FF2B5EF4-FFF2-40B4-BE49-F238E27FC236}">
              <a16:creationId xmlns:a16="http://schemas.microsoft.com/office/drawing/2014/main" xmlns="" id="{CFB0A9DF-500A-43DC-BB00-951B8570D4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042" name="AutoShape 2" descr="PICT0129">
          <a:extLst>
            <a:ext uri="{FF2B5EF4-FFF2-40B4-BE49-F238E27FC236}">
              <a16:creationId xmlns:a16="http://schemas.microsoft.com/office/drawing/2014/main" xmlns="" id="{F5FFE74E-CF29-42A7-9F7E-2B25EE4943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043" name="AutoShape 3" descr="PICT0129">
          <a:extLst>
            <a:ext uri="{FF2B5EF4-FFF2-40B4-BE49-F238E27FC236}">
              <a16:creationId xmlns:a16="http://schemas.microsoft.com/office/drawing/2014/main" xmlns="" id="{B2C6698C-438F-4170-AF33-981E64110A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044" name="AutoShape 4" descr="PICT0129">
          <a:extLst>
            <a:ext uri="{FF2B5EF4-FFF2-40B4-BE49-F238E27FC236}">
              <a16:creationId xmlns:a16="http://schemas.microsoft.com/office/drawing/2014/main" xmlns="" id="{48C19EB2-8FF4-4682-A781-AFE494561E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045" name="AutoShape 5" descr="PICT0129">
          <a:extLst>
            <a:ext uri="{FF2B5EF4-FFF2-40B4-BE49-F238E27FC236}">
              <a16:creationId xmlns:a16="http://schemas.microsoft.com/office/drawing/2014/main" xmlns="" id="{242F2FEB-FF89-4EA9-88AA-2CAC2FD1E0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046" name="AutoShape 26" descr="PICT0129">
          <a:extLst>
            <a:ext uri="{FF2B5EF4-FFF2-40B4-BE49-F238E27FC236}">
              <a16:creationId xmlns:a16="http://schemas.microsoft.com/office/drawing/2014/main" xmlns="" id="{6422F8EE-F851-4078-ADD0-214FC6411A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047" name="AutoShape 27" descr="PICT0129">
          <a:extLst>
            <a:ext uri="{FF2B5EF4-FFF2-40B4-BE49-F238E27FC236}">
              <a16:creationId xmlns:a16="http://schemas.microsoft.com/office/drawing/2014/main" xmlns="" id="{3352853F-5C5E-40AF-8572-C6FDC8136C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048" name="AutoShape 28" descr="PICT0129">
          <a:extLst>
            <a:ext uri="{FF2B5EF4-FFF2-40B4-BE49-F238E27FC236}">
              <a16:creationId xmlns:a16="http://schemas.microsoft.com/office/drawing/2014/main" xmlns="" id="{D2CE4B60-563A-4AD5-9E34-DACE129BB4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8049" name="AutoShape 30" descr="PICT0129">
          <a:extLst>
            <a:ext uri="{FF2B5EF4-FFF2-40B4-BE49-F238E27FC236}">
              <a16:creationId xmlns:a16="http://schemas.microsoft.com/office/drawing/2014/main" xmlns="" id="{95B71214-2AFD-46AB-B997-D2C689E86B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50" name="AutoShape 1" descr="PICT0129">
          <a:extLst>
            <a:ext uri="{FF2B5EF4-FFF2-40B4-BE49-F238E27FC236}">
              <a16:creationId xmlns:a16="http://schemas.microsoft.com/office/drawing/2014/main" xmlns="" id="{18285B43-3605-47AA-8267-27EF657FD9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51" name="AutoShape 2" descr="PICT0129">
          <a:extLst>
            <a:ext uri="{FF2B5EF4-FFF2-40B4-BE49-F238E27FC236}">
              <a16:creationId xmlns:a16="http://schemas.microsoft.com/office/drawing/2014/main" xmlns="" id="{626C634E-7CAB-4B9A-8BFA-4DE2DBF4C3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52" name="AutoShape 3" descr="PICT0129">
          <a:extLst>
            <a:ext uri="{FF2B5EF4-FFF2-40B4-BE49-F238E27FC236}">
              <a16:creationId xmlns:a16="http://schemas.microsoft.com/office/drawing/2014/main" xmlns="" id="{95DBF20E-95AC-44B1-98C5-65FDC84681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53" name="AutoShape 4" descr="PICT0129">
          <a:extLst>
            <a:ext uri="{FF2B5EF4-FFF2-40B4-BE49-F238E27FC236}">
              <a16:creationId xmlns:a16="http://schemas.microsoft.com/office/drawing/2014/main" xmlns="" id="{10AB7177-D8C5-4321-9C37-0B01206168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54" name="AutoShape 5" descr="PICT0129">
          <a:extLst>
            <a:ext uri="{FF2B5EF4-FFF2-40B4-BE49-F238E27FC236}">
              <a16:creationId xmlns:a16="http://schemas.microsoft.com/office/drawing/2014/main" xmlns="" id="{CD3FF098-F773-48A0-9480-016B75586B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55" name="AutoShape 26" descr="PICT0129">
          <a:extLst>
            <a:ext uri="{FF2B5EF4-FFF2-40B4-BE49-F238E27FC236}">
              <a16:creationId xmlns:a16="http://schemas.microsoft.com/office/drawing/2014/main" xmlns="" id="{FB0DA4C7-1D02-472A-BCC9-3B445C3C19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56" name="AutoShape 27" descr="PICT0129">
          <a:extLst>
            <a:ext uri="{FF2B5EF4-FFF2-40B4-BE49-F238E27FC236}">
              <a16:creationId xmlns:a16="http://schemas.microsoft.com/office/drawing/2014/main" xmlns="" id="{06E752BC-5EF5-4D40-B8CC-BC6D7068EC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057" name="AutoShape 28" descr="PICT0129">
          <a:extLst>
            <a:ext uri="{FF2B5EF4-FFF2-40B4-BE49-F238E27FC236}">
              <a16:creationId xmlns:a16="http://schemas.microsoft.com/office/drawing/2014/main" xmlns="" id="{CD77D5F4-D381-4B2E-90C2-0D9839E63D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58" name="AutoShape 1" descr="PICT0129">
          <a:extLst>
            <a:ext uri="{FF2B5EF4-FFF2-40B4-BE49-F238E27FC236}">
              <a16:creationId xmlns:a16="http://schemas.microsoft.com/office/drawing/2014/main" xmlns="" id="{B5ACA6AC-2E47-43B4-A18D-8B7B0E0653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59" name="AutoShape 2" descr="PICT0129">
          <a:extLst>
            <a:ext uri="{FF2B5EF4-FFF2-40B4-BE49-F238E27FC236}">
              <a16:creationId xmlns:a16="http://schemas.microsoft.com/office/drawing/2014/main" xmlns="" id="{42F0EB53-7A96-411B-9378-07F8FA4588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60" name="AutoShape 3" descr="PICT0129">
          <a:extLst>
            <a:ext uri="{FF2B5EF4-FFF2-40B4-BE49-F238E27FC236}">
              <a16:creationId xmlns:a16="http://schemas.microsoft.com/office/drawing/2014/main" xmlns="" id="{89C0B605-F40F-4675-98C6-4FAE9AF534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61" name="AutoShape 4" descr="PICT0129">
          <a:extLst>
            <a:ext uri="{FF2B5EF4-FFF2-40B4-BE49-F238E27FC236}">
              <a16:creationId xmlns:a16="http://schemas.microsoft.com/office/drawing/2014/main" xmlns="" id="{33DC1277-7D79-45FE-998E-50B2349012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62" name="AutoShape 5" descr="PICT0129">
          <a:extLst>
            <a:ext uri="{FF2B5EF4-FFF2-40B4-BE49-F238E27FC236}">
              <a16:creationId xmlns:a16="http://schemas.microsoft.com/office/drawing/2014/main" xmlns="" id="{EB405396-C1E1-4D9B-9DF6-9E3D7460CA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63" name="AutoShape 26" descr="PICT0129">
          <a:extLst>
            <a:ext uri="{FF2B5EF4-FFF2-40B4-BE49-F238E27FC236}">
              <a16:creationId xmlns:a16="http://schemas.microsoft.com/office/drawing/2014/main" xmlns="" id="{750AB4AF-1D93-44E8-9E35-974F09A4E7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64" name="AutoShape 27" descr="PICT0129">
          <a:extLst>
            <a:ext uri="{FF2B5EF4-FFF2-40B4-BE49-F238E27FC236}">
              <a16:creationId xmlns:a16="http://schemas.microsoft.com/office/drawing/2014/main" xmlns="" id="{D197F34E-9AB0-4BC1-895E-16FAE2B6E3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65" name="AutoShape 28" descr="PICT0129">
          <a:extLst>
            <a:ext uri="{FF2B5EF4-FFF2-40B4-BE49-F238E27FC236}">
              <a16:creationId xmlns:a16="http://schemas.microsoft.com/office/drawing/2014/main" xmlns="" id="{D3BBB9E1-378E-4213-8DE7-658E882AE6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8066" name="AutoShape 30" descr="PICT0129">
          <a:extLst>
            <a:ext uri="{FF2B5EF4-FFF2-40B4-BE49-F238E27FC236}">
              <a16:creationId xmlns:a16="http://schemas.microsoft.com/office/drawing/2014/main" xmlns="" id="{544529E6-831D-4141-BCB8-8D524EB063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067" name="AutoShape 32" descr="PICT0129">
          <a:extLst>
            <a:ext uri="{FF2B5EF4-FFF2-40B4-BE49-F238E27FC236}">
              <a16:creationId xmlns:a16="http://schemas.microsoft.com/office/drawing/2014/main" xmlns="" id="{513FA660-55A9-481C-BFD3-3DA91F474A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068" name="AutoShape 33" descr="PICT0129">
          <a:extLst>
            <a:ext uri="{FF2B5EF4-FFF2-40B4-BE49-F238E27FC236}">
              <a16:creationId xmlns:a16="http://schemas.microsoft.com/office/drawing/2014/main" xmlns="" id="{33FE7CC1-EDA1-4B60-918C-D550C82F0E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069" name="AutoShape 34" descr="PICT0129">
          <a:extLst>
            <a:ext uri="{FF2B5EF4-FFF2-40B4-BE49-F238E27FC236}">
              <a16:creationId xmlns:a16="http://schemas.microsoft.com/office/drawing/2014/main" xmlns="" id="{E38DF161-45A6-46E3-B15E-8B1E8A588F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8070" name="AutoShape 30" descr="PICT0129">
          <a:extLst>
            <a:ext uri="{FF2B5EF4-FFF2-40B4-BE49-F238E27FC236}">
              <a16:creationId xmlns:a16="http://schemas.microsoft.com/office/drawing/2014/main" xmlns="" id="{EAED408C-D36C-4DC1-8B26-E17BF641B6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071" name="AutoShape 32" descr="PICT0129">
          <a:extLst>
            <a:ext uri="{FF2B5EF4-FFF2-40B4-BE49-F238E27FC236}">
              <a16:creationId xmlns:a16="http://schemas.microsoft.com/office/drawing/2014/main" xmlns="" id="{5B29631D-7FED-40BF-849C-889B0F1418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072" name="AutoShape 33" descr="PICT0129">
          <a:extLst>
            <a:ext uri="{FF2B5EF4-FFF2-40B4-BE49-F238E27FC236}">
              <a16:creationId xmlns:a16="http://schemas.microsoft.com/office/drawing/2014/main" xmlns="" id="{BD40A190-3CEB-47EF-A7E9-EA712B851C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073" name="AutoShape 34" descr="PICT0129">
          <a:extLst>
            <a:ext uri="{FF2B5EF4-FFF2-40B4-BE49-F238E27FC236}">
              <a16:creationId xmlns:a16="http://schemas.microsoft.com/office/drawing/2014/main" xmlns="" id="{51F8A131-255D-4D26-BF9D-5BFC74492D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074" name="AutoShape 35" descr="PICT0129">
          <a:extLst>
            <a:ext uri="{FF2B5EF4-FFF2-40B4-BE49-F238E27FC236}">
              <a16:creationId xmlns:a16="http://schemas.microsoft.com/office/drawing/2014/main" xmlns="" id="{38903A1B-A56D-45A0-A311-2FC10D42C7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8075" name="AutoShape 30" descr="PICT0129">
          <a:extLst>
            <a:ext uri="{FF2B5EF4-FFF2-40B4-BE49-F238E27FC236}">
              <a16:creationId xmlns:a16="http://schemas.microsoft.com/office/drawing/2014/main" xmlns="" id="{21A1748E-1CC3-4361-912E-AA77BCFDE5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76" name="AutoShape 1" descr="PICT0129">
          <a:extLst>
            <a:ext uri="{FF2B5EF4-FFF2-40B4-BE49-F238E27FC236}">
              <a16:creationId xmlns:a16="http://schemas.microsoft.com/office/drawing/2014/main" xmlns="" id="{2A98288A-6926-4962-BDAF-81ED597ED4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77" name="AutoShape 2" descr="PICT0129">
          <a:extLst>
            <a:ext uri="{FF2B5EF4-FFF2-40B4-BE49-F238E27FC236}">
              <a16:creationId xmlns:a16="http://schemas.microsoft.com/office/drawing/2014/main" xmlns="" id="{4ACF5768-8BA5-4B7E-9874-B5E1FE9179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78" name="AutoShape 3" descr="PICT0129">
          <a:extLst>
            <a:ext uri="{FF2B5EF4-FFF2-40B4-BE49-F238E27FC236}">
              <a16:creationId xmlns:a16="http://schemas.microsoft.com/office/drawing/2014/main" xmlns="" id="{71C16030-5497-4A00-B160-B887A4183F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79" name="AutoShape 4" descr="PICT0129">
          <a:extLst>
            <a:ext uri="{FF2B5EF4-FFF2-40B4-BE49-F238E27FC236}">
              <a16:creationId xmlns:a16="http://schemas.microsoft.com/office/drawing/2014/main" xmlns="" id="{2097E546-EC34-4963-995B-8F9FAE36CC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80" name="AutoShape 5" descr="PICT0129">
          <a:extLst>
            <a:ext uri="{FF2B5EF4-FFF2-40B4-BE49-F238E27FC236}">
              <a16:creationId xmlns:a16="http://schemas.microsoft.com/office/drawing/2014/main" xmlns="" id="{9E945753-9446-4F25-AA2C-049A765FC7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81" name="AutoShape 26" descr="PICT0129">
          <a:extLst>
            <a:ext uri="{FF2B5EF4-FFF2-40B4-BE49-F238E27FC236}">
              <a16:creationId xmlns:a16="http://schemas.microsoft.com/office/drawing/2014/main" xmlns="" id="{24757515-8AD0-49C3-B279-E50F18AEFF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82" name="AutoShape 27" descr="PICT0129">
          <a:extLst>
            <a:ext uri="{FF2B5EF4-FFF2-40B4-BE49-F238E27FC236}">
              <a16:creationId xmlns:a16="http://schemas.microsoft.com/office/drawing/2014/main" xmlns="" id="{373DBA24-69C9-4424-B3F4-2B0905C71A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083" name="AutoShape 28" descr="PICT0129">
          <a:extLst>
            <a:ext uri="{FF2B5EF4-FFF2-40B4-BE49-F238E27FC236}">
              <a16:creationId xmlns:a16="http://schemas.microsoft.com/office/drawing/2014/main" xmlns="" id="{25752232-DE42-4728-A717-18C3EB8EBB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8084" name="AutoShape 30" descr="PICT0129">
          <a:extLst>
            <a:ext uri="{FF2B5EF4-FFF2-40B4-BE49-F238E27FC236}">
              <a16:creationId xmlns:a16="http://schemas.microsoft.com/office/drawing/2014/main" xmlns="" id="{EF6451C8-AA62-4E59-BA23-A0556FBEC3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8085" name="AutoShape 30" descr="PICT0129">
          <a:extLst>
            <a:ext uri="{FF2B5EF4-FFF2-40B4-BE49-F238E27FC236}">
              <a16:creationId xmlns:a16="http://schemas.microsoft.com/office/drawing/2014/main" xmlns="" id="{B96B7415-19B3-4FBE-86FB-9371EBA491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8086" name="AutoShape 30" descr="PICT0129">
          <a:extLst>
            <a:ext uri="{FF2B5EF4-FFF2-40B4-BE49-F238E27FC236}">
              <a16:creationId xmlns:a16="http://schemas.microsoft.com/office/drawing/2014/main" xmlns="" id="{431E164E-72BF-434F-B883-78D2A4150F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087" name="AutoShape 32" descr="PICT0129">
          <a:extLst>
            <a:ext uri="{FF2B5EF4-FFF2-40B4-BE49-F238E27FC236}">
              <a16:creationId xmlns:a16="http://schemas.microsoft.com/office/drawing/2014/main" xmlns="" id="{49D08628-A2BC-40A4-AEED-7236FC502E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088" name="AutoShape 33" descr="PICT0129">
          <a:extLst>
            <a:ext uri="{FF2B5EF4-FFF2-40B4-BE49-F238E27FC236}">
              <a16:creationId xmlns:a16="http://schemas.microsoft.com/office/drawing/2014/main" xmlns="" id="{9FB07820-BFDD-4792-A25F-68E15EC287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089" name="AutoShape 34" descr="PICT0129">
          <a:extLst>
            <a:ext uri="{FF2B5EF4-FFF2-40B4-BE49-F238E27FC236}">
              <a16:creationId xmlns:a16="http://schemas.microsoft.com/office/drawing/2014/main" xmlns="" id="{D8D83726-23F7-44B9-8E3F-FB8F4A6B50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90" name="AutoShape 1" descr="PICT0129">
          <a:extLst>
            <a:ext uri="{FF2B5EF4-FFF2-40B4-BE49-F238E27FC236}">
              <a16:creationId xmlns:a16="http://schemas.microsoft.com/office/drawing/2014/main" xmlns="" id="{63868087-3B1E-4E32-AB9E-7F80D30E56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91" name="AutoShape 2" descr="PICT0129">
          <a:extLst>
            <a:ext uri="{FF2B5EF4-FFF2-40B4-BE49-F238E27FC236}">
              <a16:creationId xmlns:a16="http://schemas.microsoft.com/office/drawing/2014/main" xmlns="" id="{70BFF37D-361A-4B9F-B189-17023F92A1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92" name="AutoShape 3" descr="PICT0129">
          <a:extLst>
            <a:ext uri="{FF2B5EF4-FFF2-40B4-BE49-F238E27FC236}">
              <a16:creationId xmlns:a16="http://schemas.microsoft.com/office/drawing/2014/main" xmlns="" id="{F51FBDAF-E473-4F08-AB1D-968DB9BC8E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93" name="AutoShape 4" descr="PICT0129">
          <a:extLst>
            <a:ext uri="{FF2B5EF4-FFF2-40B4-BE49-F238E27FC236}">
              <a16:creationId xmlns:a16="http://schemas.microsoft.com/office/drawing/2014/main" xmlns="" id="{E5F9E28A-F7CD-4EBC-BD56-90EB6F05AE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94" name="AutoShape 5" descr="PICT0129">
          <a:extLst>
            <a:ext uri="{FF2B5EF4-FFF2-40B4-BE49-F238E27FC236}">
              <a16:creationId xmlns:a16="http://schemas.microsoft.com/office/drawing/2014/main" xmlns="" id="{16E5D1EA-53C3-40EC-BFF1-4844D2C166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95" name="AutoShape 26" descr="PICT0129">
          <a:extLst>
            <a:ext uri="{FF2B5EF4-FFF2-40B4-BE49-F238E27FC236}">
              <a16:creationId xmlns:a16="http://schemas.microsoft.com/office/drawing/2014/main" xmlns="" id="{21E3EB6F-A4CE-4D1B-8365-915893C137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96" name="AutoShape 27" descr="PICT0129">
          <a:extLst>
            <a:ext uri="{FF2B5EF4-FFF2-40B4-BE49-F238E27FC236}">
              <a16:creationId xmlns:a16="http://schemas.microsoft.com/office/drawing/2014/main" xmlns="" id="{8C4934D9-6041-4275-B710-59F8FBBA4A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097" name="AutoShape 28" descr="PICT0129">
          <a:extLst>
            <a:ext uri="{FF2B5EF4-FFF2-40B4-BE49-F238E27FC236}">
              <a16:creationId xmlns:a16="http://schemas.microsoft.com/office/drawing/2014/main" xmlns="" id="{FC4E29A7-E652-4E10-BA0A-337CA2B046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8098" name="AutoShape 30" descr="PICT0129">
          <a:extLst>
            <a:ext uri="{FF2B5EF4-FFF2-40B4-BE49-F238E27FC236}">
              <a16:creationId xmlns:a16="http://schemas.microsoft.com/office/drawing/2014/main" xmlns="" id="{053F2318-DEED-4D42-B3E9-CC3372F3C5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099" name="AutoShape 32" descr="PICT0129">
          <a:extLst>
            <a:ext uri="{FF2B5EF4-FFF2-40B4-BE49-F238E27FC236}">
              <a16:creationId xmlns:a16="http://schemas.microsoft.com/office/drawing/2014/main" xmlns="" id="{16143ECE-9C27-4589-B3F7-3AC267E3A2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100" name="AutoShape 33" descr="PICT0129">
          <a:extLst>
            <a:ext uri="{FF2B5EF4-FFF2-40B4-BE49-F238E27FC236}">
              <a16:creationId xmlns:a16="http://schemas.microsoft.com/office/drawing/2014/main" xmlns="" id="{5CCB8797-5D3B-4C19-8AEE-1712ADB7C4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101" name="AutoShape 34" descr="PICT0129">
          <a:extLst>
            <a:ext uri="{FF2B5EF4-FFF2-40B4-BE49-F238E27FC236}">
              <a16:creationId xmlns:a16="http://schemas.microsoft.com/office/drawing/2014/main" xmlns="" id="{FECBA05E-A2C2-4A5D-B378-2712767A4A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102" name="AutoShape 35" descr="PICT0129">
          <a:extLst>
            <a:ext uri="{FF2B5EF4-FFF2-40B4-BE49-F238E27FC236}">
              <a16:creationId xmlns:a16="http://schemas.microsoft.com/office/drawing/2014/main" xmlns="" id="{CF519BCE-2DCB-4BA9-8B89-9E61148169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03" name="AutoShape 1" descr="PICT0129">
          <a:extLst>
            <a:ext uri="{FF2B5EF4-FFF2-40B4-BE49-F238E27FC236}">
              <a16:creationId xmlns:a16="http://schemas.microsoft.com/office/drawing/2014/main" xmlns="" id="{7F018D17-D593-403B-A08A-0E2F31841C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04" name="AutoShape 2" descr="PICT0129">
          <a:extLst>
            <a:ext uri="{FF2B5EF4-FFF2-40B4-BE49-F238E27FC236}">
              <a16:creationId xmlns:a16="http://schemas.microsoft.com/office/drawing/2014/main" xmlns="" id="{C450E23C-C61E-4115-8C68-43586AE86A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05" name="AutoShape 3" descr="PICT0129">
          <a:extLst>
            <a:ext uri="{FF2B5EF4-FFF2-40B4-BE49-F238E27FC236}">
              <a16:creationId xmlns:a16="http://schemas.microsoft.com/office/drawing/2014/main" xmlns="" id="{3B2C506D-EAEC-4DAC-96AD-17FEE00F97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06" name="AutoShape 4" descr="PICT0129">
          <a:extLst>
            <a:ext uri="{FF2B5EF4-FFF2-40B4-BE49-F238E27FC236}">
              <a16:creationId xmlns:a16="http://schemas.microsoft.com/office/drawing/2014/main" xmlns="" id="{68825FB8-2A3D-4D30-80BA-553062E632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07" name="AutoShape 5" descr="PICT0129">
          <a:extLst>
            <a:ext uri="{FF2B5EF4-FFF2-40B4-BE49-F238E27FC236}">
              <a16:creationId xmlns:a16="http://schemas.microsoft.com/office/drawing/2014/main" xmlns="" id="{DC5DCFF6-1F22-45ED-B4B2-619B95EA86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08" name="AutoShape 26" descr="PICT0129">
          <a:extLst>
            <a:ext uri="{FF2B5EF4-FFF2-40B4-BE49-F238E27FC236}">
              <a16:creationId xmlns:a16="http://schemas.microsoft.com/office/drawing/2014/main" xmlns="" id="{53132DF4-CF24-4E7D-A90F-31D4455A4D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09" name="AutoShape 27" descr="PICT0129">
          <a:extLst>
            <a:ext uri="{FF2B5EF4-FFF2-40B4-BE49-F238E27FC236}">
              <a16:creationId xmlns:a16="http://schemas.microsoft.com/office/drawing/2014/main" xmlns="" id="{727BB638-01F2-4A24-B994-CD6C4CFBFC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10" name="AutoShape 28" descr="PICT0129">
          <a:extLst>
            <a:ext uri="{FF2B5EF4-FFF2-40B4-BE49-F238E27FC236}">
              <a16:creationId xmlns:a16="http://schemas.microsoft.com/office/drawing/2014/main" xmlns="" id="{E627E1CA-98FA-4506-8DEB-6921B6352E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8111" name="AutoShape 30" descr="PICT0129">
          <a:extLst>
            <a:ext uri="{FF2B5EF4-FFF2-40B4-BE49-F238E27FC236}">
              <a16:creationId xmlns:a16="http://schemas.microsoft.com/office/drawing/2014/main" xmlns="" id="{4B876EB0-626A-4CC6-8D35-35CE122180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12" name="AutoShape 1" descr="PICT0129">
          <a:extLst>
            <a:ext uri="{FF2B5EF4-FFF2-40B4-BE49-F238E27FC236}">
              <a16:creationId xmlns:a16="http://schemas.microsoft.com/office/drawing/2014/main" xmlns="" id="{430E332B-442E-45A9-BC0A-60AFBF3566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13" name="AutoShape 2" descr="PICT0129">
          <a:extLst>
            <a:ext uri="{FF2B5EF4-FFF2-40B4-BE49-F238E27FC236}">
              <a16:creationId xmlns:a16="http://schemas.microsoft.com/office/drawing/2014/main" xmlns="" id="{C1409E3A-69C8-4C62-91D3-E60D6A4BDF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14" name="AutoShape 3" descr="PICT0129">
          <a:extLst>
            <a:ext uri="{FF2B5EF4-FFF2-40B4-BE49-F238E27FC236}">
              <a16:creationId xmlns:a16="http://schemas.microsoft.com/office/drawing/2014/main" xmlns="" id="{E002E7F5-BB1A-4B84-85B8-1463F6B04F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15" name="AutoShape 4" descr="PICT0129">
          <a:extLst>
            <a:ext uri="{FF2B5EF4-FFF2-40B4-BE49-F238E27FC236}">
              <a16:creationId xmlns:a16="http://schemas.microsoft.com/office/drawing/2014/main" xmlns="" id="{BE0226B4-0CB1-4955-AE93-E91D395589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16" name="AutoShape 5" descr="PICT0129">
          <a:extLst>
            <a:ext uri="{FF2B5EF4-FFF2-40B4-BE49-F238E27FC236}">
              <a16:creationId xmlns:a16="http://schemas.microsoft.com/office/drawing/2014/main" xmlns="" id="{DD01F0BE-3BE3-405C-BBE4-45088F7E92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17" name="AutoShape 26" descr="PICT0129">
          <a:extLst>
            <a:ext uri="{FF2B5EF4-FFF2-40B4-BE49-F238E27FC236}">
              <a16:creationId xmlns:a16="http://schemas.microsoft.com/office/drawing/2014/main" xmlns="" id="{3B8C8769-65FB-4C86-B787-26711B8CB0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18" name="AutoShape 27" descr="PICT0129">
          <a:extLst>
            <a:ext uri="{FF2B5EF4-FFF2-40B4-BE49-F238E27FC236}">
              <a16:creationId xmlns:a16="http://schemas.microsoft.com/office/drawing/2014/main" xmlns="" id="{20114BD5-CA14-449A-A157-DD2993A1B5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19" name="AutoShape 28" descr="PICT0129">
          <a:extLst>
            <a:ext uri="{FF2B5EF4-FFF2-40B4-BE49-F238E27FC236}">
              <a16:creationId xmlns:a16="http://schemas.microsoft.com/office/drawing/2014/main" xmlns="" id="{D8E81A3A-ABC7-41E4-8A18-2632D6EDBB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120" name="AutoShape 1" descr="PICT0129">
          <a:extLst>
            <a:ext uri="{FF2B5EF4-FFF2-40B4-BE49-F238E27FC236}">
              <a16:creationId xmlns:a16="http://schemas.microsoft.com/office/drawing/2014/main" xmlns="" id="{5EA7494B-1F6E-4123-9C61-CF39DBDE0E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121" name="AutoShape 2" descr="PICT0129">
          <a:extLst>
            <a:ext uri="{FF2B5EF4-FFF2-40B4-BE49-F238E27FC236}">
              <a16:creationId xmlns:a16="http://schemas.microsoft.com/office/drawing/2014/main" xmlns="" id="{D06D0FBD-DD69-4B1A-B1A1-FF7322BE55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122" name="AutoShape 3" descr="PICT0129">
          <a:extLst>
            <a:ext uri="{FF2B5EF4-FFF2-40B4-BE49-F238E27FC236}">
              <a16:creationId xmlns:a16="http://schemas.microsoft.com/office/drawing/2014/main" xmlns="" id="{02B42544-B20C-431F-9DB6-EC0F2B2778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123" name="AutoShape 4" descr="PICT0129">
          <a:extLst>
            <a:ext uri="{FF2B5EF4-FFF2-40B4-BE49-F238E27FC236}">
              <a16:creationId xmlns:a16="http://schemas.microsoft.com/office/drawing/2014/main" xmlns="" id="{40E105D2-751F-4013-BC1F-F4B017A892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124" name="AutoShape 5" descr="PICT0129">
          <a:extLst>
            <a:ext uri="{FF2B5EF4-FFF2-40B4-BE49-F238E27FC236}">
              <a16:creationId xmlns:a16="http://schemas.microsoft.com/office/drawing/2014/main" xmlns="" id="{8A7769F5-1B4C-4225-A778-551151E62C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125" name="AutoShape 26" descr="PICT0129">
          <a:extLst>
            <a:ext uri="{FF2B5EF4-FFF2-40B4-BE49-F238E27FC236}">
              <a16:creationId xmlns:a16="http://schemas.microsoft.com/office/drawing/2014/main" xmlns="" id="{BEEB2340-8E56-4E2C-B5C4-3E1B8CC7F1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126" name="AutoShape 27" descr="PICT0129">
          <a:extLst>
            <a:ext uri="{FF2B5EF4-FFF2-40B4-BE49-F238E27FC236}">
              <a16:creationId xmlns:a16="http://schemas.microsoft.com/office/drawing/2014/main" xmlns="" id="{94383471-0398-4164-8751-E6553D521A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127" name="AutoShape 28" descr="PICT0129">
          <a:extLst>
            <a:ext uri="{FF2B5EF4-FFF2-40B4-BE49-F238E27FC236}">
              <a16:creationId xmlns:a16="http://schemas.microsoft.com/office/drawing/2014/main" xmlns="" id="{932D493F-F46C-4AF0-944C-486610B766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8128" name="AutoShape 30" descr="PICT0129">
          <a:extLst>
            <a:ext uri="{FF2B5EF4-FFF2-40B4-BE49-F238E27FC236}">
              <a16:creationId xmlns:a16="http://schemas.microsoft.com/office/drawing/2014/main" xmlns="" id="{0B398236-4DDD-421D-B4F5-4EE81D3D62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29" name="AutoShape 1" descr="PICT0129">
          <a:extLst>
            <a:ext uri="{FF2B5EF4-FFF2-40B4-BE49-F238E27FC236}">
              <a16:creationId xmlns:a16="http://schemas.microsoft.com/office/drawing/2014/main" xmlns="" id="{5C014ED1-4149-481A-B659-E7B53411ED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30" name="AutoShape 2" descr="PICT0129">
          <a:extLst>
            <a:ext uri="{FF2B5EF4-FFF2-40B4-BE49-F238E27FC236}">
              <a16:creationId xmlns:a16="http://schemas.microsoft.com/office/drawing/2014/main" xmlns="" id="{81D55731-4B6E-4848-9AE7-4B22A9AD79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31" name="AutoShape 3" descr="PICT0129">
          <a:extLst>
            <a:ext uri="{FF2B5EF4-FFF2-40B4-BE49-F238E27FC236}">
              <a16:creationId xmlns:a16="http://schemas.microsoft.com/office/drawing/2014/main" xmlns="" id="{939AE38B-0C5E-45FB-B751-CDCE8227A8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32" name="AutoShape 4" descr="PICT0129">
          <a:extLst>
            <a:ext uri="{FF2B5EF4-FFF2-40B4-BE49-F238E27FC236}">
              <a16:creationId xmlns:a16="http://schemas.microsoft.com/office/drawing/2014/main" xmlns="" id="{4BA7F42B-32D7-4248-8C94-2419742839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33" name="AutoShape 5" descr="PICT0129">
          <a:extLst>
            <a:ext uri="{FF2B5EF4-FFF2-40B4-BE49-F238E27FC236}">
              <a16:creationId xmlns:a16="http://schemas.microsoft.com/office/drawing/2014/main" xmlns="" id="{94F02922-338D-4FFA-BDA6-0A8E017870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34" name="AutoShape 26" descr="PICT0129">
          <a:extLst>
            <a:ext uri="{FF2B5EF4-FFF2-40B4-BE49-F238E27FC236}">
              <a16:creationId xmlns:a16="http://schemas.microsoft.com/office/drawing/2014/main" xmlns="" id="{94B38AA5-8B87-457D-8A8E-52F179A609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35" name="AutoShape 27" descr="PICT0129">
          <a:extLst>
            <a:ext uri="{FF2B5EF4-FFF2-40B4-BE49-F238E27FC236}">
              <a16:creationId xmlns:a16="http://schemas.microsoft.com/office/drawing/2014/main" xmlns="" id="{AB2019EA-8156-4344-9E72-D92451DA0B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36" name="AutoShape 28" descr="PICT0129">
          <a:extLst>
            <a:ext uri="{FF2B5EF4-FFF2-40B4-BE49-F238E27FC236}">
              <a16:creationId xmlns:a16="http://schemas.microsoft.com/office/drawing/2014/main" xmlns="" id="{AD146563-DF6D-4895-804A-FB5A7FF3AC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37" name="AutoShape 1" descr="PICT0129">
          <a:extLst>
            <a:ext uri="{FF2B5EF4-FFF2-40B4-BE49-F238E27FC236}">
              <a16:creationId xmlns:a16="http://schemas.microsoft.com/office/drawing/2014/main" xmlns="" id="{27563BF4-8C06-4C04-A064-66FB815F8E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38" name="AutoShape 2" descr="PICT0129">
          <a:extLst>
            <a:ext uri="{FF2B5EF4-FFF2-40B4-BE49-F238E27FC236}">
              <a16:creationId xmlns:a16="http://schemas.microsoft.com/office/drawing/2014/main" xmlns="" id="{E779FDA5-031A-477F-9559-48B715E341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39" name="AutoShape 3" descr="PICT0129">
          <a:extLst>
            <a:ext uri="{FF2B5EF4-FFF2-40B4-BE49-F238E27FC236}">
              <a16:creationId xmlns:a16="http://schemas.microsoft.com/office/drawing/2014/main" xmlns="" id="{3AE79998-17C4-4A29-B23F-3BACF63A0C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40" name="AutoShape 4" descr="PICT0129">
          <a:extLst>
            <a:ext uri="{FF2B5EF4-FFF2-40B4-BE49-F238E27FC236}">
              <a16:creationId xmlns:a16="http://schemas.microsoft.com/office/drawing/2014/main" xmlns="" id="{E480101F-6477-4291-AB57-E4D77D2DF2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41" name="AutoShape 5" descr="PICT0129">
          <a:extLst>
            <a:ext uri="{FF2B5EF4-FFF2-40B4-BE49-F238E27FC236}">
              <a16:creationId xmlns:a16="http://schemas.microsoft.com/office/drawing/2014/main" xmlns="" id="{54DB2052-5C9D-4365-9FD3-C1092E87B8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42" name="AutoShape 26" descr="PICT0129">
          <a:extLst>
            <a:ext uri="{FF2B5EF4-FFF2-40B4-BE49-F238E27FC236}">
              <a16:creationId xmlns:a16="http://schemas.microsoft.com/office/drawing/2014/main" xmlns="" id="{74D08052-AE1B-48B2-8B2D-F1C8141808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43" name="AutoShape 27" descr="PICT0129">
          <a:extLst>
            <a:ext uri="{FF2B5EF4-FFF2-40B4-BE49-F238E27FC236}">
              <a16:creationId xmlns:a16="http://schemas.microsoft.com/office/drawing/2014/main" xmlns="" id="{E3E41B65-45AF-4538-ACA6-C02E58A70A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44" name="AutoShape 28" descr="PICT0129">
          <a:extLst>
            <a:ext uri="{FF2B5EF4-FFF2-40B4-BE49-F238E27FC236}">
              <a16:creationId xmlns:a16="http://schemas.microsoft.com/office/drawing/2014/main" xmlns="" id="{8D066E3E-78F5-472E-B548-6562E5F8D1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8145" name="AutoShape 30" descr="PICT0129">
          <a:extLst>
            <a:ext uri="{FF2B5EF4-FFF2-40B4-BE49-F238E27FC236}">
              <a16:creationId xmlns:a16="http://schemas.microsoft.com/office/drawing/2014/main" xmlns="" id="{29030C6D-9CD1-4455-858B-D83C775251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146" name="AutoShape 32" descr="PICT0129">
          <a:extLst>
            <a:ext uri="{FF2B5EF4-FFF2-40B4-BE49-F238E27FC236}">
              <a16:creationId xmlns:a16="http://schemas.microsoft.com/office/drawing/2014/main" xmlns="" id="{56694F8E-A760-4869-9EE8-5AAC6378D4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147" name="AutoShape 33" descr="PICT0129">
          <a:extLst>
            <a:ext uri="{FF2B5EF4-FFF2-40B4-BE49-F238E27FC236}">
              <a16:creationId xmlns:a16="http://schemas.microsoft.com/office/drawing/2014/main" xmlns="" id="{82E27C09-B697-4F0C-9196-400693C487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148" name="AutoShape 34" descr="PICT0129">
          <a:extLst>
            <a:ext uri="{FF2B5EF4-FFF2-40B4-BE49-F238E27FC236}">
              <a16:creationId xmlns:a16="http://schemas.microsoft.com/office/drawing/2014/main" xmlns="" id="{29EC8DC0-451A-4DA3-9F17-115F73A97B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8149" name="AutoShape 30" descr="PICT0129">
          <a:extLst>
            <a:ext uri="{FF2B5EF4-FFF2-40B4-BE49-F238E27FC236}">
              <a16:creationId xmlns:a16="http://schemas.microsoft.com/office/drawing/2014/main" xmlns="" id="{A6B9EB62-AE91-408C-9073-8BDD08E126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150" name="AutoShape 32" descr="PICT0129">
          <a:extLst>
            <a:ext uri="{FF2B5EF4-FFF2-40B4-BE49-F238E27FC236}">
              <a16:creationId xmlns:a16="http://schemas.microsoft.com/office/drawing/2014/main" xmlns="" id="{95771B29-BEF8-4B9A-AE3E-B52BC50E5A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151" name="AutoShape 33" descr="PICT0129">
          <a:extLst>
            <a:ext uri="{FF2B5EF4-FFF2-40B4-BE49-F238E27FC236}">
              <a16:creationId xmlns:a16="http://schemas.microsoft.com/office/drawing/2014/main" xmlns="" id="{450C1C13-6BAD-40EA-8F40-8B66B00136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152" name="AutoShape 34" descr="PICT0129">
          <a:extLst>
            <a:ext uri="{FF2B5EF4-FFF2-40B4-BE49-F238E27FC236}">
              <a16:creationId xmlns:a16="http://schemas.microsoft.com/office/drawing/2014/main" xmlns="" id="{39131FE9-AB7B-4BA6-B484-7822D6E41D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153" name="AutoShape 35" descr="PICT0129">
          <a:extLst>
            <a:ext uri="{FF2B5EF4-FFF2-40B4-BE49-F238E27FC236}">
              <a16:creationId xmlns:a16="http://schemas.microsoft.com/office/drawing/2014/main" xmlns="" id="{D84EC7A6-2B73-42D4-835D-ED88A784F7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8154" name="AutoShape 30" descr="PICT0129">
          <a:extLst>
            <a:ext uri="{FF2B5EF4-FFF2-40B4-BE49-F238E27FC236}">
              <a16:creationId xmlns:a16="http://schemas.microsoft.com/office/drawing/2014/main" xmlns="" id="{035D7EA1-64C0-462A-A253-4D094DA69D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55" name="AutoShape 1" descr="PICT0129">
          <a:extLst>
            <a:ext uri="{FF2B5EF4-FFF2-40B4-BE49-F238E27FC236}">
              <a16:creationId xmlns:a16="http://schemas.microsoft.com/office/drawing/2014/main" xmlns="" id="{1C86A1D8-6208-466F-90D7-32681C9083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56" name="AutoShape 2" descr="PICT0129">
          <a:extLst>
            <a:ext uri="{FF2B5EF4-FFF2-40B4-BE49-F238E27FC236}">
              <a16:creationId xmlns:a16="http://schemas.microsoft.com/office/drawing/2014/main" xmlns="" id="{863EF14D-7CA1-4604-9C31-D237D136C8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57" name="AutoShape 3" descr="PICT0129">
          <a:extLst>
            <a:ext uri="{FF2B5EF4-FFF2-40B4-BE49-F238E27FC236}">
              <a16:creationId xmlns:a16="http://schemas.microsoft.com/office/drawing/2014/main" xmlns="" id="{8CF5BD6A-56DA-4A12-93B2-4E829A2993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58" name="AutoShape 4" descr="PICT0129">
          <a:extLst>
            <a:ext uri="{FF2B5EF4-FFF2-40B4-BE49-F238E27FC236}">
              <a16:creationId xmlns:a16="http://schemas.microsoft.com/office/drawing/2014/main" xmlns="" id="{1E95A49B-40B3-4149-A4F4-9227559EE4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59" name="AutoShape 5" descr="PICT0129">
          <a:extLst>
            <a:ext uri="{FF2B5EF4-FFF2-40B4-BE49-F238E27FC236}">
              <a16:creationId xmlns:a16="http://schemas.microsoft.com/office/drawing/2014/main" xmlns="" id="{9E46AEAA-0172-4132-964D-A2DD96F587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60" name="AutoShape 26" descr="PICT0129">
          <a:extLst>
            <a:ext uri="{FF2B5EF4-FFF2-40B4-BE49-F238E27FC236}">
              <a16:creationId xmlns:a16="http://schemas.microsoft.com/office/drawing/2014/main" xmlns="" id="{F9AF9038-D3E7-4CE5-9DFC-15875E4C2D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61" name="AutoShape 27" descr="PICT0129">
          <a:extLst>
            <a:ext uri="{FF2B5EF4-FFF2-40B4-BE49-F238E27FC236}">
              <a16:creationId xmlns:a16="http://schemas.microsoft.com/office/drawing/2014/main" xmlns="" id="{1CB9EF8C-4504-4C14-BB80-D799122A92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62" name="AutoShape 28" descr="PICT0129">
          <a:extLst>
            <a:ext uri="{FF2B5EF4-FFF2-40B4-BE49-F238E27FC236}">
              <a16:creationId xmlns:a16="http://schemas.microsoft.com/office/drawing/2014/main" xmlns="" id="{EC1DFC43-D099-4EE9-99D3-DA1AA54DFC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8163" name="AutoShape 30" descr="PICT0129">
          <a:extLst>
            <a:ext uri="{FF2B5EF4-FFF2-40B4-BE49-F238E27FC236}">
              <a16:creationId xmlns:a16="http://schemas.microsoft.com/office/drawing/2014/main" xmlns="" id="{B96CF47B-D556-4CAB-89D0-4376FD4161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8164" name="AutoShape 30" descr="PICT0129">
          <a:extLst>
            <a:ext uri="{FF2B5EF4-FFF2-40B4-BE49-F238E27FC236}">
              <a16:creationId xmlns:a16="http://schemas.microsoft.com/office/drawing/2014/main" xmlns="" id="{6056F3CA-17AB-4DF8-B2C1-1618B15F94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8165" name="AutoShape 30" descr="PICT0129">
          <a:extLst>
            <a:ext uri="{FF2B5EF4-FFF2-40B4-BE49-F238E27FC236}">
              <a16:creationId xmlns:a16="http://schemas.microsoft.com/office/drawing/2014/main" xmlns="" id="{753A36B0-E76B-4A86-85F1-6A391EBF16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166" name="AutoShape 32" descr="PICT0129">
          <a:extLst>
            <a:ext uri="{FF2B5EF4-FFF2-40B4-BE49-F238E27FC236}">
              <a16:creationId xmlns:a16="http://schemas.microsoft.com/office/drawing/2014/main" xmlns="" id="{6C55ACD2-2F8E-474E-8855-B89FE5214D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167" name="AutoShape 33" descr="PICT0129">
          <a:extLst>
            <a:ext uri="{FF2B5EF4-FFF2-40B4-BE49-F238E27FC236}">
              <a16:creationId xmlns:a16="http://schemas.microsoft.com/office/drawing/2014/main" xmlns="" id="{CC319EA6-2519-46CC-A460-B14C793BA9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168" name="AutoShape 34" descr="PICT0129">
          <a:extLst>
            <a:ext uri="{FF2B5EF4-FFF2-40B4-BE49-F238E27FC236}">
              <a16:creationId xmlns:a16="http://schemas.microsoft.com/office/drawing/2014/main" xmlns="" id="{539CB2C2-E520-4C3B-A731-8D862BAA95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69" name="AutoShape 1" descr="PICT0129">
          <a:extLst>
            <a:ext uri="{FF2B5EF4-FFF2-40B4-BE49-F238E27FC236}">
              <a16:creationId xmlns:a16="http://schemas.microsoft.com/office/drawing/2014/main" xmlns="" id="{67914EBC-AF6D-4A8E-8B73-0195916BC5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70" name="AutoShape 2" descr="PICT0129">
          <a:extLst>
            <a:ext uri="{FF2B5EF4-FFF2-40B4-BE49-F238E27FC236}">
              <a16:creationId xmlns:a16="http://schemas.microsoft.com/office/drawing/2014/main" xmlns="" id="{FC59CE2B-FE6A-4216-82AF-5FAFAD2698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71" name="AutoShape 3" descr="PICT0129">
          <a:extLst>
            <a:ext uri="{FF2B5EF4-FFF2-40B4-BE49-F238E27FC236}">
              <a16:creationId xmlns:a16="http://schemas.microsoft.com/office/drawing/2014/main" xmlns="" id="{42FE3422-4EB1-4053-8D3A-186B627896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72" name="AutoShape 4" descr="PICT0129">
          <a:extLst>
            <a:ext uri="{FF2B5EF4-FFF2-40B4-BE49-F238E27FC236}">
              <a16:creationId xmlns:a16="http://schemas.microsoft.com/office/drawing/2014/main" xmlns="" id="{5F552B62-CB2D-41F9-AB66-047BE56D83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73" name="AutoShape 5" descr="PICT0129">
          <a:extLst>
            <a:ext uri="{FF2B5EF4-FFF2-40B4-BE49-F238E27FC236}">
              <a16:creationId xmlns:a16="http://schemas.microsoft.com/office/drawing/2014/main" xmlns="" id="{6B9A4E1F-8F27-4EE6-9607-0D95E3D307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74" name="AutoShape 26" descr="PICT0129">
          <a:extLst>
            <a:ext uri="{FF2B5EF4-FFF2-40B4-BE49-F238E27FC236}">
              <a16:creationId xmlns:a16="http://schemas.microsoft.com/office/drawing/2014/main" xmlns="" id="{4542B154-C16D-46A9-8E9D-DF62AEBE00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75" name="AutoShape 27" descr="PICT0129">
          <a:extLst>
            <a:ext uri="{FF2B5EF4-FFF2-40B4-BE49-F238E27FC236}">
              <a16:creationId xmlns:a16="http://schemas.microsoft.com/office/drawing/2014/main" xmlns="" id="{C923162A-258F-4CF6-A034-86CFF2721E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176" name="AutoShape 28" descr="PICT0129">
          <a:extLst>
            <a:ext uri="{FF2B5EF4-FFF2-40B4-BE49-F238E27FC236}">
              <a16:creationId xmlns:a16="http://schemas.microsoft.com/office/drawing/2014/main" xmlns="" id="{AAEC1306-2BE1-4935-9F93-5AEA396915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8177" name="AutoShape 30" descr="PICT0129">
          <a:extLst>
            <a:ext uri="{FF2B5EF4-FFF2-40B4-BE49-F238E27FC236}">
              <a16:creationId xmlns:a16="http://schemas.microsoft.com/office/drawing/2014/main" xmlns="" id="{6E2FA8A9-6442-41CC-9249-5333FE3AD7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178" name="AutoShape 32" descr="PICT0129">
          <a:extLst>
            <a:ext uri="{FF2B5EF4-FFF2-40B4-BE49-F238E27FC236}">
              <a16:creationId xmlns:a16="http://schemas.microsoft.com/office/drawing/2014/main" xmlns="" id="{B079F712-CD73-4963-A925-C4D6AF0E36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179" name="AutoShape 33" descr="PICT0129">
          <a:extLst>
            <a:ext uri="{FF2B5EF4-FFF2-40B4-BE49-F238E27FC236}">
              <a16:creationId xmlns:a16="http://schemas.microsoft.com/office/drawing/2014/main" xmlns="" id="{A3690DEA-4F71-4EDE-9634-721668F6D3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180" name="AutoShape 34" descr="PICT0129">
          <a:extLst>
            <a:ext uri="{FF2B5EF4-FFF2-40B4-BE49-F238E27FC236}">
              <a16:creationId xmlns:a16="http://schemas.microsoft.com/office/drawing/2014/main" xmlns="" id="{FA635FBC-6B48-4209-B0A3-04224687BB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181" name="AutoShape 35" descr="PICT0129">
          <a:extLst>
            <a:ext uri="{FF2B5EF4-FFF2-40B4-BE49-F238E27FC236}">
              <a16:creationId xmlns:a16="http://schemas.microsoft.com/office/drawing/2014/main" xmlns="" id="{9493BCE4-B565-4EF3-9E6A-810E0C1985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82" name="AutoShape 1" descr="PICT0129">
          <a:extLst>
            <a:ext uri="{FF2B5EF4-FFF2-40B4-BE49-F238E27FC236}">
              <a16:creationId xmlns:a16="http://schemas.microsoft.com/office/drawing/2014/main" xmlns="" id="{41B08993-CFEC-4059-89D3-9FD5A4DA5D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83" name="AutoShape 2" descr="PICT0129">
          <a:extLst>
            <a:ext uri="{FF2B5EF4-FFF2-40B4-BE49-F238E27FC236}">
              <a16:creationId xmlns:a16="http://schemas.microsoft.com/office/drawing/2014/main" xmlns="" id="{D8B74450-C9CF-4038-8179-84D68CE6BC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84" name="AutoShape 3" descr="PICT0129">
          <a:extLst>
            <a:ext uri="{FF2B5EF4-FFF2-40B4-BE49-F238E27FC236}">
              <a16:creationId xmlns:a16="http://schemas.microsoft.com/office/drawing/2014/main" xmlns="" id="{EC96884E-FEF7-461E-8A2E-5420A4CB9E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85" name="AutoShape 4" descr="PICT0129">
          <a:extLst>
            <a:ext uri="{FF2B5EF4-FFF2-40B4-BE49-F238E27FC236}">
              <a16:creationId xmlns:a16="http://schemas.microsoft.com/office/drawing/2014/main" xmlns="" id="{1D210FC3-730E-4BFC-915D-B81762CF02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86" name="AutoShape 5" descr="PICT0129">
          <a:extLst>
            <a:ext uri="{FF2B5EF4-FFF2-40B4-BE49-F238E27FC236}">
              <a16:creationId xmlns:a16="http://schemas.microsoft.com/office/drawing/2014/main" xmlns="" id="{450FF623-39A0-4484-978C-565E633A61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87" name="AutoShape 26" descr="PICT0129">
          <a:extLst>
            <a:ext uri="{FF2B5EF4-FFF2-40B4-BE49-F238E27FC236}">
              <a16:creationId xmlns:a16="http://schemas.microsoft.com/office/drawing/2014/main" xmlns="" id="{AF7A27FF-C3F3-4CB3-B20F-945643C1F3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88" name="AutoShape 27" descr="PICT0129">
          <a:extLst>
            <a:ext uri="{FF2B5EF4-FFF2-40B4-BE49-F238E27FC236}">
              <a16:creationId xmlns:a16="http://schemas.microsoft.com/office/drawing/2014/main" xmlns="" id="{C70B2072-C38B-44B3-9F7D-6C0C397B13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189" name="AutoShape 28" descr="PICT0129">
          <a:extLst>
            <a:ext uri="{FF2B5EF4-FFF2-40B4-BE49-F238E27FC236}">
              <a16:creationId xmlns:a16="http://schemas.microsoft.com/office/drawing/2014/main" xmlns="" id="{49137762-2704-4BDB-B750-A165AEEA8B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8190" name="AutoShape 30" descr="PICT0129">
          <a:extLst>
            <a:ext uri="{FF2B5EF4-FFF2-40B4-BE49-F238E27FC236}">
              <a16:creationId xmlns:a16="http://schemas.microsoft.com/office/drawing/2014/main" xmlns="" id="{F0307640-BCB4-4D24-9D7B-4377C7F01A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91" name="AutoShape 1" descr="PICT0129">
          <a:extLst>
            <a:ext uri="{FF2B5EF4-FFF2-40B4-BE49-F238E27FC236}">
              <a16:creationId xmlns:a16="http://schemas.microsoft.com/office/drawing/2014/main" xmlns="" id="{432D68CD-9734-477E-8392-A6B2F8AEBD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92" name="AutoShape 2" descr="PICT0129">
          <a:extLst>
            <a:ext uri="{FF2B5EF4-FFF2-40B4-BE49-F238E27FC236}">
              <a16:creationId xmlns:a16="http://schemas.microsoft.com/office/drawing/2014/main" xmlns="" id="{90DC3806-6644-4F67-A48C-746F8227C5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93" name="AutoShape 3" descr="PICT0129">
          <a:extLst>
            <a:ext uri="{FF2B5EF4-FFF2-40B4-BE49-F238E27FC236}">
              <a16:creationId xmlns:a16="http://schemas.microsoft.com/office/drawing/2014/main" xmlns="" id="{0F772B4D-3548-4523-8603-A171B6CDB6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94" name="AutoShape 4" descr="PICT0129">
          <a:extLst>
            <a:ext uri="{FF2B5EF4-FFF2-40B4-BE49-F238E27FC236}">
              <a16:creationId xmlns:a16="http://schemas.microsoft.com/office/drawing/2014/main" xmlns="" id="{10915798-D247-4AA1-AA32-35780513C3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95" name="AutoShape 5" descr="PICT0129">
          <a:extLst>
            <a:ext uri="{FF2B5EF4-FFF2-40B4-BE49-F238E27FC236}">
              <a16:creationId xmlns:a16="http://schemas.microsoft.com/office/drawing/2014/main" xmlns="" id="{DF711F49-6834-4F9A-98D6-89B56AC7D9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96" name="AutoShape 26" descr="PICT0129">
          <a:extLst>
            <a:ext uri="{FF2B5EF4-FFF2-40B4-BE49-F238E27FC236}">
              <a16:creationId xmlns:a16="http://schemas.microsoft.com/office/drawing/2014/main" xmlns="" id="{0ACCA6C3-9363-49B4-90EF-EE465F5731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97" name="AutoShape 27" descr="PICT0129">
          <a:extLst>
            <a:ext uri="{FF2B5EF4-FFF2-40B4-BE49-F238E27FC236}">
              <a16:creationId xmlns:a16="http://schemas.microsoft.com/office/drawing/2014/main" xmlns="" id="{EAEFC60A-7F5E-4B7E-B3FB-995A2A8CB6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198" name="AutoShape 28" descr="PICT0129">
          <a:extLst>
            <a:ext uri="{FF2B5EF4-FFF2-40B4-BE49-F238E27FC236}">
              <a16:creationId xmlns:a16="http://schemas.microsoft.com/office/drawing/2014/main" xmlns="" id="{17D50521-E176-4786-B9E5-3B0EC24A73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199" name="AutoShape 1" descr="PICT0129">
          <a:extLst>
            <a:ext uri="{FF2B5EF4-FFF2-40B4-BE49-F238E27FC236}">
              <a16:creationId xmlns:a16="http://schemas.microsoft.com/office/drawing/2014/main" xmlns="" id="{DE325744-8F83-4AB9-AB80-421ACBBDDF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00" name="AutoShape 2" descr="PICT0129">
          <a:extLst>
            <a:ext uri="{FF2B5EF4-FFF2-40B4-BE49-F238E27FC236}">
              <a16:creationId xmlns:a16="http://schemas.microsoft.com/office/drawing/2014/main" xmlns="" id="{EFDDB919-ECCD-41D6-AA5D-F40432E76E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01" name="AutoShape 3" descr="PICT0129">
          <a:extLst>
            <a:ext uri="{FF2B5EF4-FFF2-40B4-BE49-F238E27FC236}">
              <a16:creationId xmlns:a16="http://schemas.microsoft.com/office/drawing/2014/main" xmlns="" id="{A80F7C25-2CDA-49E2-8FB8-230F3E237A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02" name="AutoShape 4" descr="PICT0129">
          <a:extLst>
            <a:ext uri="{FF2B5EF4-FFF2-40B4-BE49-F238E27FC236}">
              <a16:creationId xmlns:a16="http://schemas.microsoft.com/office/drawing/2014/main" xmlns="" id="{9333AACB-1601-495A-8ABC-218788003B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03" name="AutoShape 5" descr="PICT0129">
          <a:extLst>
            <a:ext uri="{FF2B5EF4-FFF2-40B4-BE49-F238E27FC236}">
              <a16:creationId xmlns:a16="http://schemas.microsoft.com/office/drawing/2014/main" xmlns="" id="{22DF39A6-E460-48C5-BCC4-771A7D77CF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04" name="AutoShape 26" descr="PICT0129">
          <a:extLst>
            <a:ext uri="{FF2B5EF4-FFF2-40B4-BE49-F238E27FC236}">
              <a16:creationId xmlns:a16="http://schemas.microsoft.com/office/drawing/2014/main" xmlns="" id="{5667D26C-5DBD-428D-A84D-81670895D8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05" name="AutoShape 27" descr="PICT0129">
          <a:extLst>
            <a:ext uri="{FF2B5EF4-FFF2-40B4-BE49-F238E27FC236}">
              <a16:creationId xmlns:a16="http://schemas.microsoft.com/office/drawing/2014/main" xmlns="" id="{FA55C8D6-D915-452A-9185-05CEC690E3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06" name="AutoShape 28" descr="PICT0129">
          <a:extLst>
            <a:ext uri="{FF2B5EF4-FFF2-40B4-BE49-F238E27FC236}">
              <a16:creationId xmlns:a16="http://schemas.microsoft.com/office/drawing/2014/main" xmlns="" id="{213227C6-EFB8-4F16-B243-81E3D2285F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8207" name="AutoShape 30" descr="PICT0129">
          <a:extLst>
            <a:ext uri="{FF2B5EF4-FFF2-40B4-BE49-F238E27FC236}">
              <a16:creationId xmlns:a16="http://schemas.microsoft.com/office/drawing/2014/main" xmlns="" id="{61CB8974-DA80-4AA5-9B24-1C134D050F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08" name="AutoShape 1" descr="PICT0129">
          <a:extLst>
            <a:ext uri="{FF2B5EF4-FFF2-40B4-BE49-F238E27FC236}">
              <a16:creationId xmlns:a16="http://schemas.microsoft.com/office/drawing/2014/main" xmlns="" id="{48E834AD-318E-4EE9-B010-F3A1E6051E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09" name="AutoShape 2" descr="PICT0129">
          <a:extLst>
            <a:ext uri="{FF2B5EF4-FFF2-40B4-BE49-F238E27FC236}">
              <a16:creationId xmlns:a16="http://schemas.microsoft.com/office/drawing/2014/main" xmlns="" id="{68C22E11-189D-43B3-A001-66D2B9C040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10" name="AutoShape 3" descr="PICT0129">
          <a:extLst>
            <a:ext uri="{FF2B5EF4-FFF2-40B4-BE49-F238E27FC236}">
              <a16:creationId xmlns:a16="http://schemas.microsoft.com/office/drawing/2014/main" xmlns="" id="{A3BF882F-B25C-4819-92D1-C0BD6DB50B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11" name="AutoShape 4" descr="PICT0129">
          <a:extLst>
            <a:ext uri="{FF2B5EF4-FFF2-40B4-BE49-F238E27FC236}">
              <a16:creationId xmlns:a16="http://schemas.microsoft.com/office/drawing/2014/main" xmlns="" id="{1C4DBEB5-CCD1-4B46-AE5F-00E097FCDC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12" name="AutoShape 5" descr="PICT0129">
          <a:extLst>
            <a:ext uri="{FF2B5EF4-FFF2-40B4-BE49-F238E27FC236}">
              <a16:creationId xmlns:a16="http://schemas.microsoft.com/office/drawing/2014/main" xmlns="" id="{2B1E1933-2366-4243-8DC7-3FB0D785E0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13" name="AutoShape 26" descr="PICT0129">
          <a:extLst>
            <a:ext uri="{FF2B5EF4-FFF2-40B4-BE49-F238E27FC236}">
              <a16:creationId xmlns:a16="http://schemas.microsoft.com/office/drawing/2014/main" xmlns="" id="{40297460-D9E4-47AD-80C4-BEF075CA4A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14" name="AutoShape 27" descr="PICT0129">
          <a:extLst>
            <a:ext uri="{FF2B5EF4-FFF2-40B4-BE49-F238E27FC236}">
              <a16:creationId xmlns:a16="http://schemas.microsoft.com/office/drawing/2014/main" xmlns="" id="{3F94B0DD-9C5E-4BE4-87E0-216D08AF59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15" name="AutoShape 28" descr="PICT0129">
          <a:extLst>
            <a:ext uri="{FF2B5EF4-FFF2-40B4-BE49-F238E27FC236}">
              <a16:creationId xmlns:a16="http://schemas.microsoft.com/office/drawing/2014/main" xmlns="" id="{9D9276D9-4F4C-4542-A3A0-FDFC50743E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16" name="AutoShape 1" descr="PICT0129">
          <a:extLst>
            <a:ext uri="{FF2B5EF4-FFF2-40B4-BE49-F238E27FC236}">
              <a16:creationId xmlns:a16="http://schemas.microsoft.com/office/drawing/2014/main" xmlns="" id="{9A9419C7-9425-4D89-845E-E3040455DD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17" name="AutoShape 2" descr="PICT0129">
          <a:extLst>
            <a:ext uri="{FF2B5EF4-FFF2-40B4-BE49-F238E27FC236}">
              <a16:creationId xmlns:a16="http://schemas.microsoft.com/office/drawing/2014/main" xmlns="" id="{A718D73B-7C7B-4CDB-A53D-37F69C26AA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18" name="AutoShape 3" descr="PICT0129">
          <a:extLst>
            <a:ext uri="{FF2B5EF4-FFF2-40B4-BE49-F238E27FC236}">
              <a16:creationId xmlns:a16="http://schemas.microsoft.com/office/drawing/2014/main" xmlns="" id="{8277733C-7393-4157-99D6-8D783CD120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19" name="AutoShape 4" descr="PICT0129">
          <a:extLst>
            <a:ext uri="{FF2B5EF4-FFF2-40B4-BE49-F238E27FC236}">
              <a16:creationId xmlns:a16="http://schemas.microsoft.com/office/drawing/2014/main" xmlns="" id="{CD43708E-F9E3-4918-9A65-430AA9A13B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20" name="AutoShape 5" descr="PICT0129">
          <a:extLst>
            <a:ext uri="{FF2B5EF4-FFF2-40B4-BE49-F238E27FC236}">
              <a16:creationId xmlns:a16="http://schemas.microsoft.com/office/drawing/2014/main" xmlns="" id="{05B56436-14B4-4F0F-A67B-D99E59813D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21" name="AutoShape 26" descr="PICT0129">
          <a:extLst>
            <a:ext uri="{FF2B5EF4-FFF2-40B4-BE49-F238E27FC236}">
              <a16:creationId xmlns:a16="http://schemas.microsoft.com/office/drawing/2014/main" xmlns="" id="{7E5C8226-14A4-4186-B7A0-023CA35A94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22" name="AutoShape 27" descr="PICT0129">
          <a:extLst>
            <a:ext uri="{FF2B5EF4-FFF2-40B4-BE49-F238E27FC236}">
              <a16:creationId xmlns:a16="http://schemas.microsoft.com/office/drawing/2014/main" xmlns="" id="{19E9A021-D1C9-4939-A10E-97246459F9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23" name="AutoShape 28" descr="PICT0129">
          <a:extLst>
            <a:ext uri="{FF2B5EF4-FFF2-40B4-BE49-F238E27FC236}">
              <a16:creationId xmlns:a16="http://schemas.microsoft.com/office/drawing/2014/main" xmlns="" id="{C0A18200-57A9-41FC-9359-A0C3AD60D8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8224" name="AutoShape 30" descr="PICT0129">
          <a:extLst>
            <a:ext uri="{FF2B5EF4-FFF2-40B4-BE49-F238E27FC236}">
              <a16:creationId xmlns:a16="http://schemas.microsoft.com/office/drawing/2014/main" xmlns="" id="{DC21FFE5-9723-4318-BF1A-752B54BA25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225" name="AutoShape 32" descr="PICT0129">
          <a:extLst>
            <a:ext uri="{FF2B5EF4-FFF2-40B4-BE49-F238E27FC236}">
              <a16:creationId xmlns:a16="http://schemas.microsoft.com/office/drawing/2014/main" xmlns="" id="{74BFE20B-7E16-494B-B54D-AD88392505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226" name="AutoShape 33" descr="PICT0129">
          <a:extLst>
            <a:ext uri="{FF2B5EF4-FFF2-40B4-BE49-F238E27FC236}">
              <a16:creationId xmlns:a16="http://schemas.microsoft.com/office/drawing/2014/main" xmlns="" id="{CC06878C-A756-4A4D-8BAD-5ADC8D1162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227" name="AutoShape 34" descr="PICT0129">
          <a:extLst>
            <a:ext uri="{FF2B5EF4-FFF2-40B4-BE49-F238E27FC236}">
              <a16:creationId xmlns:a16="http://schemas.microsoft.com/office/drawing/2014/main" xmlns="" id="{8207631F-8686-416A-BCF4-3396938417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28" name="AutoShape 1" descr="PICT0129">
          <a:extLst>
            <a:ext uri="{FF2B5EF4-FFF2-40B4-BE49-F238E27FC236}">
              <a16:creationId xmlns:a16="http://schemas.microsoft.com/office/drawing/2014/main" xmlns="" id="{72C936FF-E09F-4E86-AB71-7C89710D43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29" name="AutoShape 2" descr="PICT0129">
          <a:extLst>
            <a:ext uri="{FF2B5EF4-FFF2-40B4-BE49-F238E27FC236}">
              <a16:creationId xmlns:a16="http://schemas.microsoft.com/office/drawing/2014/main" xmlns="" id="{23D263E4-1B7C-48C0-885C-3FF5F165C8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30" name="AutoShape 3" descr="PICT0129">
          <a:extLst>
            <a:ext uri="{FF2B5EF4-FFF2-40B4-BE49-F238E27FC236}">
              <a16:creationId xmlns:a16="http://schemas.microsoft.com/office/drawing/2014/main" xmlns="" id="{B4783FF6-6144-4343-BF5C-46F9D3013E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31" name="AutoShape 4" descr="PICT0129">
          <a:extLst>
            <a:ext uri="{FF2B5EF4-FFF2-40B4-BE49-F238E27FC236}">
              <a16:creationId xmlns:a16="http://schemas.microsoft.com/office/drawing/2014/main" xmlns="" id="{C81A2FCC-A4CA-46AB-B97B-6E9BD605AE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32" name="AutoShape 5" descr="PICT0129">
          <a:extLst>
            <a:ext uri="{FF2B5EF4-FFF2-40B4-BE49-F238E27FC236}">
              <a16:creationId xmlns:a16="http://schemas.microsoft.com/office/drawing/2014/main" xmlns="" id="{81B516EF-BB89-4E25-A550-5771D83AEC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33" name="AutoShape 26" descr="PICT0129">
          <a:extLst>
            <a:ext uri="{FF2B5EF4-FFF2-40B4-BE49-F238E27FC236}">
              <a16:creationId xmlns:a16="http://schemas.microsoft.com/office/drawing/2014/main" xmlns="" id="{5D017222-1EBA-4893-8A96-ACEBC3B805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34" name="AutoShape 27" descr="PICT0129">
          <a:extLst>
            <a:ext uri="{FF2B5EF4-FFF2-40B4-BE49-F238E27FC236}">
              <a16:creationId xmlns:a16="http://schemas.microsoft.com/office/drawing/2014/main" xmlns="" id="{3C8CC913-A964-4F62-9B5E-85441D6BD2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35" name="AutoShape 28" descr="PICT0129">
          <a:extLst>
            <a:ext uri="{FF2B5EF4-FFF2-40B4-BE49-F238E27FC236}">
              <a16:creationId xmlns:a16="http://schemas.microsoft.com/office/drawing/2014/main" xmlns="" id="{E23C5B4B-8D30-4434-B60F-9040E14F2F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8236" name="AutoShape 30" descr="PICT0129">
          <a:extLst>
            <a:ext uri="{FF2B5EF4-FFF2-40B4-BE49-F238E27FC236}">
              <a16:creationId xmlns:a16="http://schemas.microsoft.com/office/drawing/2014/main" xmlns="" id="{217255F7-E5BD-478B-BDBA-51D0E23F6E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237" name="AutoShape 32" descr="PICT0129">
          <a:extLst>
            <a:ext uri="{FF2B5EF4-FFF2-40B4-BE49-F238E27FC236}">
              <a16:creationId xmlns:a16="http://schemas.microsoft.com/office/drawing/2014/main" xmlns="" id="{5304BA13-58A9-4102-B8C6-BA5F35BD2F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238" name="AutoShape 33" descr="PICT0129">
          <a:extLst>
            <a:ext uri="{FF2B5EF4-FFF2-40B4-BE49-F238E27FC236}">
              <a16:creationId xmlns:a16="http://schemas.microsoft.com/office/drawing/2014/main" xmlns="" id="{B48DC7C3-207A-44F2-93B3-2E71D6FDAD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239" name="AutoShape 34" descr="PICT0129">
          <a:extLst>
            <a:ext uri="{FF2B5EF4-FFF2-40B4-BE49-F238E27FC236}">
              <a16:creationId xmlns:a16="http://schemas.microsoft.com/office/drawing/2014/main" xmlns="" id="{77B49D14-79F2-4598-8F00-B883543725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240" name="AutoShape 35" descr="PICT0129">
          <a:extLst>
            <a:ext uri="{FF2B5EF4-FFF2-40B4-BE49-F238E27FC236}">
              <a16:creationId xmlns:a16="http://schemas.microsoft.com/office/drawing/2014/main" xmlns="" id="{6369C3D2-8DE0-44D0-8CC2-376E7073D7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41" name="AutoShape 1" descr="PICT0129">
          <a:extLst>
            <a:ext uri="{FF2B5EF4-FFF2-40B4-BE49-F238E27FC236}">
              <a16:creationId xmlns:a16="http://schemas.microsoft.com/office/drawing/2014/main" xmlns="" id="{F87D26E6-37F9-4337-821F-8FBF599AD2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42" name="AutoShape 2" descr="PICT0129">
          <a:extLst>
            <a:ext uri="{FF2B5EF4-FFF2-40B4-BE49-F238E27FC236}">
              <a16:creationId xmlns:a16="http://schemas.microsoft.com/office/drawing/2014/main" xmlns="" id="{09108440-3EAF-49A1-AC7A-1D1034CB1A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43" name="AutoShape 3" descr="PICT0129">
          <a:extLst>
            <a:ext uri="{FF2B5EF4-FFF2-40B4-BE49-F238E27FC236}">
              <a16:creationId xmlns:a16="http://schemas.microsoft.com/office/drawing/2014/main" xmlns="" id="{53726242-799F-483D-B0B7-00B88B2DED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44" name="AutoShape 4" descr="PICT0129">
          <a:extLst>
            <a:ext uri="{FF2B5EF4-FFF2-40B4-BE49-F238E27FC236}">
              <a16:creationId xmlns:a16="http://schemas.microsoft.com/office/drawing/2014/main" xmlns="" id="{6876DB5B-5159-4D34-A882-418ECA7911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45" name="AutoShape 5" descr="PICT0129">
          <a:extLst>
            <a:ext uri="{FF2B5EF4-FFF2-40B4-BE49-F238E27FC236}">
              <a16:creationId xmlns:a16="http://schemas.microsoft.com/office/drawing/2014/main" xmlns="" id="{68B30DD2-4D0D-4BF5-8946-55E384C533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46" name="AutoShape 26" descr="PICT0129">
          <a:extLst>
            <a:ext uri="{FF2B5EF4-FFF2-40B4-BE49-F238E27FC236}">
              <a16:creationId xmlns:a16="http://schemas.microsoft.com/office/drawing/2014/main" xmlns="" id="{29731290-D6FF-4822-BF54-A674DFA7CF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47" name="AutoShape 27" descr="PICT0129">
          <a:extLst>
            <a:ext uri="{FF2B5EF4-FFF2-40B4-BE49-F238E27FC236}">
              <a16:creationId xmlns:a16="http://schemas.microsoft.com/office/drawing/2014/main" xmlns="" id="{E7643A5B-D80D-4FF9-8ED3-A883F49CEA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48" name="AutoShape 28" descr="PICT0129">
          <a:extLst>
            <a:ext uri="{FF2B5EF4-FFF2-40B4-BE49-F238E27FC236}">
              <a16:creationId xmlns:a16="http://schemas.microsoft.com/office/drawing/2014/main" xmlns="" id="{63940D3B-8A91-4350-AD01-33EB72C21A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14300"/>
    <xdr:sp macro="" textlink="">
      <xdr:nvSpPr>
        <xdr:cNvPr id="18249" name="AutoShape 30" descr="PICT0129">
          <a:extLst>
            <a:ext uri="{FF2B5EF4-FFF2-40B4-BE49-F238E27FC236}">
              <a16:creationId xmlns:a16="http://schemas.microsoft.com/office/drawing/2014/main" xmlns="" id="{5D0CAFAC-3A6E-4DEF-878B-BA7CA8C723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250" name="AutoShape 1" descr="PICT0129">
          <a:extLst>
            <a:ext uri="{FF2B5EF4-FFF2-40B4-BE49-F238E27FC236}">
              <a16:creationId xmlns:a16="http://schemas.microsoft.com/office/drawing/2014/main" xmlns="" id="{31A06542-7F4B-4AED-88A1-2183AC03EA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251" name="AutoShape 2" descr="PICT0129">
          <a:extLst>
            <a:ext uri="{FF2B5EF4-FFF2-40B4-BE49-F238E27FC236}">
              <a16:creationId xmlns:a16="http://schemas.microsoft.com/office/drawing/2014/main" xmlns="" id="{C52A5B4D-4A88-44F4-92FD-4C7E1C3AC7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252" name="AutoShape 3" descr="PICT0129">
          <a:extLst>
            <a:ext uri="{FF2B5EF4-FFF2-40B4-BE49-F238E27FC236}">
              <a16:creationId xmlns:a16="http://schemas.microsoft.com/office/drawing/2014/main" xmlns="" id="{7133FC41-8722-4093-B36E-5B4F873AA5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253" name="AutoShape 4" descr="PICT0129">
          <a:extLst>
            <a:ext uri="{FF2B5EF4-FFF2-40B4-BE49-F238E27FC236}">
              <a16:creationId xmlns:a16="http://schemas.microsoft.com/office/drawing/2014/main" xmlns="" id="{BA49FED7-A6C7-411A-847A-30D83D6AC5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254" name="AutoShape 5" descr="PICT0129">
          <a:extLst>
            <a:ext uri="{FF2B5EF4-FFF2-40B4-BE49-F238E27FC236}">
              <a16:creationId xmlns:a16="http://schemas.microsoft.com/office/drawing/2014/main" xmlns="" id="{D6592E2E-1DB2-4DCA-8168-DC9E55B64D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255" name="AutoShape 26" descr="PICT0129">
          <a:extLst>
            <a:ext uri="{FF2B5EF4-FFF2-40B4-BE49-F238E27FC236}">
              <a16:creationId xmlns:a16="http://schemas.microsoft.com/office/drawing/2014/main" xmlns="" id="{0384A3E9-E803-4F47-818A-06DFD1310C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256" name="AutoShape 27" descr="PICT0129">
          <a:extLst>
            <a:ext uri="{FF2B5EF4-FFF2-40B4-BE49-F238E27FC236}">
              <a16:creationId xmlns:a16="http://schemas.microsoft.com/office/drawing/2014/main" xmlns="" id="{16491279-DA99-448A-A6A3-ABE81FB97F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95250"/>
    <xdr:sp macro="" textlink="">
      <xdr:nvSpPr>
        <xdr:cNvPr id="18257" name="AutoShape 28" descr="PICT0129">
          <a:extLst>
            <a:ext uri="{FF2B5EF4-FFF2-40B4-BE49-F238E27FC236}">
              <a16:creationId xmlns:a16="http://schemas.microsoft.com/office/drawing/2014/main" xmlns="" id="{29D43189-B8F3-4FEC-A524-0F3B8173BD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58" name="AutoShape 1" descr="PICT0129">
          <a:extLst>
            <a:ext uri="{FF2B5EF4-FFF2-40B4-BE49-F238E27FC236}">
              <a16:creationId xmlns:a16="http://schemas.microsoft.com/office/drawing/2014/main" xmlns="" id="{E109F8CF-EAF3-4B72-8504-7E694B370D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59" name="AutoShape 2" descr="PICT0129">
          <a:extLst>
            <a:ext uri="{FF2B5EF4-FFF2-40B4-BE49-F238E27FC236}">
              <a16:creationId xmlns:a16="http://schemas.microsoft.com/office/drawing/2014/main" xmlns="" id="{A00BAAA5-0B43-46AA-885F-23B0782BA4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60" name="AutoShape 3" descr="PICT0129">
          <a:extLst>
            <a:ext uri="{FF2B5EF4-FFF2-40B4-BE49-F238E27FC236}">
              <a16:creationId xmlns:a16="http://schemas.microsoft.com/office/drawing/2014/main" xmlns="" id="{0CF8F985-8D47-449D-AB5B-D5D500A28A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61" name="AutoShape 4" descr="PICT0129">
          <a:extLst>
            <a:ext uri="{FF2B5EF4-FFF2-40B4-BE49-F238E27FC236}">
              <a16:creationId xmlns:a16="http://schemas.microsoft.com/office/drawing/2014/main" xmlns="" id="{795C037A-5A69-4BFD-AA29-73396504D3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62" name="AutoShape 5" descr="PICT0129">
          <a:extLst>
            <a:ext uri="{FF2B5EF4-FFF2-40B4-BE49-F238E27FC236}">
              <a16:creationId xmlns:a16="http://schemas.microsoft.com/office/drawing/2014/main" xmlns="" id="{C57D6449-AAD2-49C8-B2EB-22BB47AC16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63" name="AutoShape 26" descr="PICT0129">
          <a:extLst>
            <a:ext uri="{FF2B5EF4-FFF2-40B4-BE49-F238E27FC236}">
              <a16:creationId xmlns:a16="http://schemas.microsoft.com/office/drawing/2014/main" xmlns="" id="{F881520A-C6D1-4DA8-BD0F-AE73ACFEE6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64" name="AutoShape 27" descr="PICT0129">
          <a:extLst>
            <a:ext uri="{FF2B5EF4-FFF2-40B4-BE49-F238E27FC236}">
              <a16:creationId xmlns:a16="http://schemas.microsoft.com/office/drawing/2014/main" xmlns="" id="{BE781C32-5EDC-4D44-9895-3C9F998F88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04775"/>
    <xdr:sp macro="" textlink="">
      <xdr:nvSpPr>
        <xdr:cNvPr id="18265" name="AutoShape 28" descr="PICT0129">
          <a:extLst>
            <a:ext uri="{FF2B5EF4-FFF2-40B4-BE49-F238E27FC236}">
              <a16:creationId xmlns:a16="http://schemas.microsoft.com/office/drawing/2014/main" xmlns="" id="{ED38A160-610F-47E4-8628-066D81DB7A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04775"/>
    <xdr:sp macro="" textlink="">
      <xdr:nvSpPr>
        <xdr:cNvPr id="18266" name="AutoShape 30" descr="PICT0129">
          <a:extLst>
            <a:ext uri="{FF2B5EF4-FFF2-40B4-BE49-F238E27FC236}">
              <a16:creationId xmlns:a16="http://schemas.microsoft.com/office/drawing/2014/main" xmlns="" id="{8683EB98-FCA1-4F2A-B29F-984CD1E696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67" name="AutoShape 1" descr="PICT0129">
          <a:extLst>
            <a:ext uri="{FF2B5EF4-FFF2-40B4-BE49-F238E27FC236}">
              <a16:creationId xmlns:a16="http://schemas.microsoft.com/office/drawing/2014/main" xmlns="" id="{31923EBE-E23C-4C2A-80A3-B304350063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68" name="AutoShape 2" descr="PICT0129">
          <a:extLst>
            <a:ext uri="{FF2B5EF4-FFF2-40B4-BE49-F238E27FC236}">
              <a16:creationId xmlns:a16="http://schemas.microsoft.com/office/drawing/2014/main" xmlns="" id="{AFD6EF9F-2E51-4FF3-9E23-B5B56AD9E2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69" name="AutoShape 3" descr="PICT0129">
          <a:extLst>
            <a:ext uri="{FF2B5EF4-FFF2-40B4-BE49-F238E27FC236}">
              <a16:creationId xmlns:a16="http://schemas.microsoft.com/office/drawing/2014/main" xmlns="" id="{172B7431-D055-4F92-B13A-E72AE8AEA9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70" name="AutoShape 4" descr="PICT0129">
          <a:extLst>
            <a:ext uri="{FF2B5EF4-FFF2-40B4-BE49-F238E27FC236}">
              <a16:creationId xmlns:a16="http://schemas.microsoft.com/office/drawing/2014/main" xmlns="" id="{EC6D12A7-96F7-4C67-98E5-4F5CDBCEAE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71" name="AutoShape 5" descr="PICT0129">
          <a:extLst>
            <a:ext uri="{FF2B5EF4-FFF2-40B4-BE49-F238E27FC236}">
              <a16:creationId xmlns:a16="http://schemas.microsoft.com/office/drawing/2014/main" xmlns="" id="{1DBD6A8E-3349-411D-90FE-CF039FEC5A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72" name="AutoShape 26" descr="PICT0129">
          <a:extLst>
            <a:ext uri="{FF2B5EF4-FFF2-40B4-BE49-F238E27FC236}">
              <a16:creationId xmlns:a16="http://schemas.microsoft.com/office/drawing/2014/main" xmlns="" id="{BF69FAEA-244D-4E94-8D6C-7ABD3FDF2B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73" name="AutoShape 27" descr="PICT0129">
          <a:extLst>
            <a:ext uri="{FF2B5EF4-FFF2-40B4-BE49-F238E27FC236}">
              <a16:creationId xmlns:a16="http://schemas.microsoft.com/office/drawing/2014/main" xmlns="" id="{3F2D71E8-8AD4-42D9-9829-A14D9FBE23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14300"/>
    <xdr:sp macro="" textlink="">
      <xdr:nvSpPr>
        <xdr:cNvPr id="18274" name="AutoShape 28" descr="PICT0129">
          <a:extLst>
            <a:ext uri="{FF2B5EF4-FFF2-40B4-BE49-F238E27FC236}">
              <a16:creationId xmlns:a16="http://schemas.microsoft.com/office/drawing/2014/main" xmlns="" id="{0C31CD8E-E1A7-4749-A29C-6DB81E862C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75" name="AutoShape 1" descr="PICT0129">
          <a:extLst>
            <a:ext uri="{FF2B5EF4-FFF2-40B4-BE49-F238E27FC236}">
              <a16:creationId xmlns:a16="http://schemas.microsoft.com/office/drawing/2014/main" xmlns="" id="{21604DE5-BC44-4154-9A37-879B5B0F60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76" name="AutoShape 2" descr="PICT0129">
          <a:extLst>
            <a:ext uri="{FF2B5EF4-FFF2-40B4-BE49-F238E27FC236}">
              <a16:creationId xmlns:a16="http://schemas.microsoft.com/office/drawing/2014/main" xmlns="" id="{859CD9A7-6826-4C33-9C50-BC07279B0A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77" name="AutoShape 3" descr="PICT0129">
          <a:extLst>
            <a:ext uri="{FF2B5EF4-FFF2-40B4-BE49-F238E27FC236}">
              <a16:creationId xmlns:a16="http://schemas.microsoft.com/office/drawing/2014/main" xmlns="" id="{4E3337F1-42EC-48B5-8271-5D5839F75C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78" name="AutoShape 4" descr="PICT0129">
          <a:extLst>
            <a:ext uri="{FF2B5EF4-FFF2-40B4-BE49-F238E27FC236}">
              <a16:creationId xmlns:a16="http://schemas.microsoft.com/office/drawing/2014/main" xmlns="" id="{17A2BEBB-CD18-40EF-9DA4-FF942AF1A9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79" name="AutoShape 5" descr="PICT0129">
          <a:extLst>
            <a:ext uri="{FF2B5EF4-FFF2-40B4-BE49-F238E27FC236}">
              <a16:creationId xmlns:a16="http://schemas.microsoft.com/office/drawing/2014/main" xmlns="" id="{69898988-9DF6-4E8D-99BD-30CF5A97EF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80" name="AutoShape 26" descr="PICT0129">
          <a:extLst>
            <a:ext uri="{FF2B5EF4-FFF2-40B4-BE49-F238E27FC236}">
              <a16:creationId xmlns:a16="http://schemas.microsoft.com/office/drawing/2014/main" xmlns="" id="{1861EAA7-EF79-4173-B033-B59ED11B18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81" name="AutoShape 27" descr="PICT0129">
          <a:extLst>
            <a:ext uri="{FF2B5EF4-FFF2-40B4-BE49-F238E27FC236}">
              <a16:creationId xmlns:a16="http://schemas.microsoft.com/office/drawing/2014/main" xmlns="" id="{FD345B3E-1105-4095-9FC9-55DC125B52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04800" cy="123825"/>
    <xdr:sp macro="" textlink="">
      <xdr:nvSpPr>
        <xdr:cNvPr id="18282" name="AutoShape 28" descr="PICT0129">
          <a:extLst>
            <a:ext uri="{FF2B5EF4-FFF2-40B4-BE49-F238E27FC236}">
              <a16:creationId xmlns:a16="http://schemas.microsoft.com/office/drawing/2014/main" xmlns="" id="{8768E0D8-CE8C-479A-A30D-0C3CB46560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23825"/>
    <xdr:sp macro="" textlink="">
      <xdr:nvSpPr>
        <xdr:cNvPr id="18283" name="AutoShape 30" descr="PICT0129">
          <a:extLst>
            <a:ext uri="{FF2B5EF4-FFF2-40B4-BE49-F238E27FC236}">
              <a16:creationId xmlns:a16="http://schemas.microsoft.com/office/drawing/2014/main" xmlns="" id="{099E26BA-3437-4B68-9802-55EA57082A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284" name="AutoShape 32" descr="PICT0129">
          <a:extLst>
            <a:ext uri="{FF2B5EF4-FFF2-40B4-BE49-F238E27FC236}">
              <a16:creationId xmlns:a16="http://schemas.microsoft.com/office/drawing/2014/main" xmlns="" id="{C7828400-2F51-428D-AA5E-C1BDD35379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71450"/>
    <xdr:sp macro="" textlink="">
      <xdr:nvSpPr>
        <xdr:cNvPr id="18285" name="AutoShape 33" descr="PICT0129">
          <a:extLst>
            <a:ext uri="{FF2B5EF4-FFF2-40B4-BE49-F238E27FC236}">
              <a16:creationId xmlns:a16="http://schemas.microsoft.com/office/drawing/2014/main" xmlns="" id="{0D76E51A-18C4-4979-9A4F-30980DB6EB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1</xdr:row>
      <xdr:rowOff>0</xdr:rowOff>
    </xdr:from>
    <xdr:ext cx="314325" cy="161925"/>
    <xdr:sp macro="" textlink="">
      <xdr:nvSpPr>
        <xdr:cNvPr id="18286" name="AutoShape 34" descr="PICT0129">
          <a:extLst>
            <a:ext uri="{FF2B5EF4-FFF2-40B4-BE49-F238E27FC236}">
              <a16:creationId xmlns:a16="http://schemas.microsoft.com/office/drawing/2014/main" xmlns="" id="{6C50F907-8A43-4162-B341-B5B84CAE59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23825"/>
    <xdr:sp macro="" textlink="">
      <xdr:nvSpPr>
        <xdr:cNvPr id="18287" name="AutoShape 30" descr="PICT0129">
          <a:extLst>
            <a:ext uri="{FF2B5EF4-FFF2-40B4-BE49-F238E27FC236}">
              <a16:creationId xmlns:a16="http://schemas.microsoft.com/office/drawing/2014/main" xmlns="" id="{1F7376B0-5465-40DC-8BA0-C65F93DD71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71450"/>
    <xdr:sp macro="" textlink="">
      <xdr:nvSpPr>
        <xdr:cNvPr id="18288" name="AutoShape 32" descr="PICT0129">
          <a:extLst>
            <a:ext uri="{FF2B5EF4-FFF2-40B4-BE49-F238E27FC236}">
              <a16:creationId xmlns:a16="http://schemas.microsoft.com/office/drawing/2014/main" xmlns="" id="{9AC8FE95-467E-4DE0-975C-43E5B19CC1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71450"/>
    <xdr:sp macro="" textlink="">
      <xdr:nvSpPr>
        <xdr:cNvPr id="18289" name="AutoShape 33" descr="PICT0129">
          <a:extLst>
            <a:ext uri="{FF2B5EF4-FFF2-40B4-BE49-F238E27FC236}">
              <a16:creationId xmlns:a16="http://schemas.microsoft.com/office/drawing/2014/main" xmlns="" id="{031A0F00-2C19-4FAE-AEE1-DF1D2CEA3F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61925"/>
    <xdr:sp macro="" textlink="">
      <xdr:nvSpPr>
        <xdr:cNvPr id="18290" name="AutoShape 34" descr="PICT0129">
          <a:extLst>
            <a:ext uri="{FF2B5EF4-FFF2-40B4-BE49-F238E27FC236}">
              <a16:creationId xmlns:a16="http://schemas.microsoft.com/office/drawing/2014/main" xmlns="" id="{D91F0B21-A972-49BD-AFBE-F34861CEF3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61925"/>
    <xdr:sp macro="" textlink="">
      <xdr:nvSpPr>
        <xdr:cNvPr id="18291" name="AutoShape 35" descr="PICT0129">
          <a:extLst>
            <a:ext uri="{FF2B5EF4-FFF2-40B4-BE49-F238E27FC236}">
              <a16:creationId xmlns:a16="http://schemas.microsoft.com/office/drawing/2014/main" xmlns="" id="{BF72B0C9-8FDF-4200-810D-E39F7E5528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14300"/>
    <xdr:sp macro="" textlink="">
      <xdr:nvSpPr>
        <xdr:cNvPr id="18292" name="AutoShape 30" descr="PICT0129">
          <a:extLst>
            <a:ext uri="{FF2B5EF4-FFF2-40B4-BE49-F238E27FC236}">
              <a16:creationId xmlns:a16="http://schemas.microsoft.com/office/drawing/2014/main" xmlns="" id="{17DA8970-3A35-4D0F-AA56-B13B84FF93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293" name="AutoShape 1" descr="PICT0129">
          <a:extLst>
            <a:ext uri="{FF2B5EF4-FFF2-40B4-BE49-F238E27FC236}">
              <a16:creationId xmlns:a16="http://schemas.microsoft.com/office/drawing/2014/main" xmlns="" id="{4A82DEBA-55A1-4B6D-A26D-DD8B8BA83E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294" name="AutoShape 2" descr="PICT0129">
          <a:extLst>
            <a:ext uri="{FF2B5EF4-FFF2-40B4-BE49-F238E27FC236}">
              <a16:creationId xmlns:a16="http://schemas.microsoft.com/office/drawing/2014/main" xmlns="" id="{669C87CB-E1AC-496D-B610-83D50E0F26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295" name="AutoShape 3" descr="PICT0129">
          <a:extLst>
            <a:ext uri="{FF2B5EF4-FFF2-40B4-BE49-F238E27FC236}">
              <a16:creationId xmlns:a16="http://schemas.microsoft.com/office/drawing/2014/main" xmlns="" id="{46A57C00-7279-463F-89AB-80E040ECDB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296" name="AutoShape 4" descr="PICT0129">
          <a:extLst>
            <a:ext uri="{FF2B5EF4-FFF2-40B4-BE49-F238E27FC236}">
              <a16:creationId xmlns:a16="http://schemas.microsoft.com/office/drawing/2014/main" xmlns="" id="{499C9583-AB78-4EDB-A8D7-F43A42DB4F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297" name="AutoShape 5" descr="PICT0129">
          <a:extLst>
            <a:ext uri="{FF2B5EF4-FFF2-40B4-BE49-F238E27FC236}">
              <a16:creationId xmlns:a16="http://schemas.microsoft.com/office/drawing/2014/main" xmlns="" id="{6F99F542-DF61-46BE-8774-611A62D7E9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298" name="AutoShape 26" descr="PICT0129">
          <a:extLst>
            <a:ext uri="{FF2B5EF4-FFF2-40B4-BE49-F238E27FC236}">
              <a16:creationId xmlns:a16="http://schemas.microsoft.com/office/drawing/2014/main" xmlns="" id="{B45746D7-F907-4B9F-A1A8-FC066AC572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299" name="AutoShape 27" descr="PICT0129">
          <a:extLst>
            <a:ext uri="{FF2B5EF4-FFF2-40B4-BE49-F238E27FC236}">
              <a16:creationId xmlns:a16="http://schemas.microsoft.com/office/drawing/2014/main" xmlns="" id="{0269C63F-816F-4CC3-A85E-25A96C68EC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300" name="AutoShape 28" descr="PICT0129">
          <a:extLst>
            <a:ext uri="{FF2B5EF4-FFF2-40B4-BE49-F238E27FC236}">
              <a16:creationId xmlns:a16="http://schemas.microsoft.com/office/drawing/2014/main" xmlns="" id="{021D921D-E830-431E-812D-2455B8CC00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04775"/>
    <xdr:sp macro="" textlink="">
      <xdr:nvSpPr>
        <xdr:cNvPr id="18301" name="AutoShape 30" descr="PICT0129">
          <a:extLst>
            <a:ext uri="{FF2B5EF4-FFF2-40B4-BE49-F238E27FC236}">
              <a16:creationId xmlns:a16="http://schemas.microsoft.com/office/drawing/2014/main" xmlns="" id="{65384B31-4A99-4B4C-9525-2687DF27FC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14300"/>
    <xdr:sp macro="" textlink="">
      <xdr:nvSpPr>
        <xdr:cNvPr id="18302" name="AutoShape 30" descr="PICT0129">
          <a:extLst>
            <a:ext uri="{FF2B5EF4-FFF2-40B4-BE49-F238E27FC236}">
              <a16:creationId xmlns:a16="http://schemas.microsoft.com/office/drawing/2014/main" xmlns="" id="{47BEE8CA-48D0-410B-AC01-ED88C41FC4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23825"/>
    <xdr:sp macro="" textlink="">
      <xdr:nvSpPr>
        <xdr:cNvPr id="18303" name="AutoShape 30" descr="PICT0129">
          <a:extLst>
            <a:ext uri="{FF2B5EF4-FFF2-40B4-BE49-F238E27FC236}">
              <a16:creationId xmlns:a16="http://schemas.microsoft.com/office/drawing/2014/main" xmlns="" id="{58C4D1AC-FF65-4AA4-9861-E8E8F63106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71450"/>
    <xdr:sp macro="" textlink="">
      <xdr:nvSpPr>
        <xdr:cNvPr id="18304" name="AutoShape 32" descr="PICT0129">
          <a:extLst>
            <a:ext uri="{FF2B5EF4-FFF2-40B4-BE49-F238E27FC236}">
              <a16:creationId xmlns:a16="http://schemas.microsoft.com/office/drawing/2014/main" xmlns="" id="{AF5B06B1-629E-4650-83E0-40F052A0E3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71450"/>
    <xdr:sp macro="" textlink="">
      <xdr:nvSpPr>
        <xdr:cNvPr id="18305" name="AutoShape 33" descr="PICT0129">
          <a:extLst>
            <a:ext uri="{FF2B5EF4-FFF2-40B4-BE49-F238E27FC236}">
              <a16:creationId xmlns:a16="http://schemas.microsoft.com/office/drawing/2014/main" xmlns="" id="{2B97F05A-9164-442F-93F3-AEE8AE95A4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61925"/>
    <xdr:sp macro="" textlink="">
      <xdr:nvSpPr>
        <xdr:cNvPr id="18306" name="AutoShape 34" descr="PICT0129">
          <a:extLst>
            <a:ext uri="{FF2B5EF4-FFF2-40B4-BE49-F238E27FC236}">
              <a16:creationId xmlns:a16="http://schemas.microsoft.com/office/drawing/2014/main" xmlns="" id="{C05C388A-F1C5-4270-98C4-2E19EEAE8D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07" name="AutoShape 1" descr="PICT0129">
          <a:extLst>
            <a:ext uri="{FF2B5EF4-FFF2-40B4-BE49-F238E27FC236}">
              <a16:creationId xmlns:a16="http://schemas.microsoft.com/office/drawing/2014/main" xmlns="" id="{DC75B0BF-1396-4ACA-93E8-2BABB6608B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08" name="AutoShape 2" descr="PICT0129">
          <a:extLst>
            <a:ext uri="{FF2B5EF4-FFF2-40B4-BE49-F238E27FC236}">
              <a16:creationId xmlns:a16="http://schemas.microsoft.com/office/drawing/2014/main" xmlns="" id="{65F115B2-D115-43A0-91F8-05A66DD432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09" name="AutoShape 3" descr="PICT0129">
          <a:extLst>
            <a:ext uri="{FF2B5EF4-FFF2-40B4-BE49-F238E27FC236}">
              <a16:creationId xmlns:a16="http://schemas.microsoft.com/office/drawing/2014/main" xmlns="" id="{FF66149A-B1FB-4B61-A91D-9AC8287648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10" name="AutoShape 4" descr="PICT0129">
          <a:extLst>
            <a:ext uri="{FF2B5EF4-FFF2-40B4-BE49-F238E27FC236}">
              <a16:creationId xmlns:a16="http://schemas.microsoft.com/office/drawing/2014/main" xmlns="" id="{412C4F96-C0BC-4E76-A09A-58B39752A2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11" name="AutoShape 5" descr="PICT0129">
          <a:extLst>
            <a:ext uri="{FF2B5EF4-FFF2-40B4-BE49-F238E27FC236}">
              <a16:creationId xmlns:a16="http://schemas.microsoft.com/office/drawing/2014/main" xmlns="" id="{2D413D88-40CB-46F6-A724-D0E38B0A8F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12" name="AutoShape 26" descr="PICT0129">
          <a:extLst>
            <a:ext uri="{FF2B5EF4-FFF2-40B4-BE49-F238E27FC236}">
              <a16:creationId xmlns:a16="http://schemas.microsoft.com/office/drawing/2014/main" xmlns="" id="{AE9319CD-FF61-49AD-BB68-959983B188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13" name="AutoShape 27" descr="PICT0129">
          <a:extLst>
            <a:ext uri="{FF2B5EF4-FFF2-40B4-BE49-F238E27FC236}">
              <a16:creationId xmlns:a16="http://schemas.microsoft.com/office/drawing/2014/main" xmlns="" id="{B9DD257C-3F1C-4EDB-AD8F-A318F03CB2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14" name="AutoShape 28" descr="PICT0129">
          <a:extLst>
            <a:ext uri="{FF2B5EF4-FFF2-40B4-BE49-F238E27FC236}">
              <a16:creationId xmlns:a16="http://schemas.microsoft.com/office/drawing/2014/main" xmlns="" id="{763B6108-2C5E-4E88-BAC1-3F6490831C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23825"/>
    <xdr:sp macro="" textlink="">
      <xdr:nvSpPr>
        <xdr:cNvPr id="18315" name="AutoShape 30" descr="PICT0129">
          <a:extLst>
            <a:ext uri="{FF2B5EF4-FFF2-40B4-BE49-F238E27FC236}">
              <a16:creationId xmlns:a16="http://schemas.microsoft.com/office/drawing/2014/main" xmlns="" id="{28100475-A595-4381-BB22-FB001E18CE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71450"/>
    <xdr:sp macro="" textlink="">
      <xdr:nvSpPr>
        <xdr:cNvPr id="18316" name="AutoShape 32" descr="PICT0129">
          <a:extLst>
            <a:ext uri="{FF2B5EF4-FFF2-40B4-BE49-F238E27FC236}">
              <a16:creationId xmlns:a16="http://schemas.microsoft.com/office/drawing/2014/main" xmlns="" id="{9FC39EA6-49A6-4C3D-9EA2-8DFF0FF3BA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71450"/>
    <xdr:sp macro="" textlink="">
      <xdr:nvSpPr>
        <xdr:cNvPr id="18317" name="AutoShape 33" descr="PICT0129">
          <a:extLst>
            <a:ext uri="{FF2B5EF4-FFF2-40B4-BE49-F238E27FC236}">
              <a16:creationId xmlns:a16="http://schemas.microsoft.com/office/drawing/2014/main" xmlns="" id="{3B2FFB08-8C7F-4C1B-8DC4-518FFC4F48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61925"/>
    <xdr:sp macro="" textlink="">
      <xdr:nvSpPr>
        <xdr:cNvPr id="18318" name="AutoShape 34" descr="PICT0129">
          <a:extLst>
            <a:ext uri="{FF2B5EF4-FFF2-40B4-BE49-F238E27FC236}">
              <a16:creationId xmlns:a16="http://schemas.microsoft.com/office/drawing/2014/main" xmlns="" id="{16217F70-004E-448D-AB34-E19D8B909F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61925"/>
    <xdr:sp macro="" textlink="">
      <xdr:nvSpPr>
        <xdr:cNvPr id="18319" name="AutoShape 35" descr="PICT0129">
          <a:extLst>
            <a:ext uri="{FF2B5EF4-FFF2-40B4-BE49-F238E27FC236}">
              <a16:creationId xmlns:a16="http://schemas.microsoft.com/office/drawing/2014/main" xmlns="" id="{C4385130-D336-4A55-AB8E-5B26E30C5E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20" name="AutoShape 1" descr="PICT0129">
          <a:extLst>
            <a:ext uri="{FF2B5EF4-FFF2-40B4-BE49-F238E27FC236}">
              <a16:creationId xmlns:a16="http://schemas.microsoft.com/office/drawing/2014/main" xmlns="" id="{D460AE87-9A17-44F2-B995-3095C3AB9B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21" name="AutoShape 2" descr="PICT0129">
          <a:extLst>
            <a:ext uri="{FF2B5EF4-FFF2-40B4-BE49-F238E27FC236}">
              <a16:creationId xmlns:a16="http://schemas.microsoft.com/office/drawing/2014/main" xmlns="" id="{0992E124-8E92-4D88-839C-9101B6B543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22" name="AutoShape 3" descr="PICT0129">
          <a:extLst>
            <a:ext uri="{FF2B5EF4-FFF2-40B4-BE49-F238E27FC236}">
              <a16:creationId xmlns:a16="http://schemas.microsoft.com/office/drawing/2014/main" xmlns="" id="{797B0556-0480-4F44-A878-B99E8DFFBF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23" name="AutoShape 4" descr="PICT0129">
          <a:extLst>
            <a:ext uri="{FF2B5EF4-FFF2-40B4-BE49-F238E27FC236}">
              <a16:creationId xmlns:a16="http://schemas.microsoft.com/office/drawing/2014/main" xmlns="" id="{6EC40215-A938-47CF-8F7D-7E352AFE9A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24" name="AutoShape 5" descr="PICT0129">
          <a:extLst>
            <a:ext uri="{FF2B5EF4-FFF2-40B4-BE49-F238E27FC236}">
              <a16:creationId xmlns:a16="http://schemas.microsoft.com/office/drawing/2014/main" xmlns="" id="{C8AD0CBC-1757-4278-92D4-BDFA592200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25" name="AutoShape 26" descr="PICT0129">
          <a:extLst>
            <a:ext uri="{FF2B5EF4-FFF2-40B4-BE49-F238E27FC236}">
              <a16:creationId xmlns:a16="http://schemas.microsoft.com/office/drawing/2014/main" xmlns="" id="{C105F6A2-4337-40CF-BE03-1956BE6A04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26" name="AutoShape 27" descr="PICT0129">
          <a:extLst>
            <a:ext uri="{FF2B5EF4-FFF2-40B4-BE49-F238E27FC236}">
              <a16:creationId xmlns:a16="http://schemas.microsoft.com/office/drawing/2014/main" xmlns="" id="{C0E524F8-DF75-4D2D-A216-E5ED262C69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27" name="AutoShape 28" descr="PICT0129">
          <a:extLst>
            <a:ext uri="{FF2B5EF4-FFF2-40B4-BE49-F238E27FC236}">
              <a16:creationId xmlns:a16="http://schemas.microsoft.com/office/drawing/2014/main" xmlns="" id="{BD9506CE-B050-422A-8F41-5DCB6C4C15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14300"/>
    <xdr:sp macro="" textlink="">
      <xdr:nvSpPr>
        <xdr:cNvPr id="18328" name="AutoShape 30" descr="PICT0129">
          <a:extLst>
            <a:ext uri="{FF2B5EF4-FFF2-40B4-BE49-F238E27FC236}">
              <a16:creationId xmlns:a16="http://schemas.microsoft.com/office/drawing/2014/main" xmlns="" id="{4CE6EC12-D49D-4090-AB99-DDB16917B4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329" name="AutoShape 1" descr="PICT0129">
          <a:extLst>
            <a:ext uri="{FF2B5EF4-FFF2-40B4-BE49-F238E27FC236}">
              <a16:creationId xmlns:a16="http://schemas.microsoft.com/office/drawing/2014/main" xmlns="" id="{3E7FE5DF-22F8-44DD-A966-07A32AAD9F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330" name="AutoShape 2" descr="PICT0129">
          <a:extLst>
            <a:ext uri="{FF2B5EF4-FFF2-40B4-BE49-F238E27FC236}">
              <a16:creationId xmlns:a16="http://schemas.microsoft.com/office/drawing/2014/main" xmlns="" id="{31C2F809-BE51-4190-91E8-C21886E7C0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331" name="AutoShape 3" descr="PICT0129">
          <a:extLst>
            <a:ext uri="{FF2B5EF4-FFF2-40B4-BE49-F238E27FC236}">
              <a16:creationId xmlns:a16="http://schemas.microsoft.com/office/drawing/2014/main" xmlns="" id="{2FBCE40C-1AC9-4AC2-92AD-81453F95DF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332" name="AutoShape 4" descr="PICT0129">
          <a:extLst>
            <a:ext uri="{FF2B5EF4-FFF2-40B4-BE49-F238E27FC236}">
              <a16:creationId xmlns:a16="http://schemas.microsoft.com/office/drawing/2014/main" xmlns="" id="{C3F1C4FF-C156-4DC8-9A72-CA39479E82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333" name="AutoShape 5" descr="PICT0129">
          <a:extLst>
            <a:ext uri="{FF2B5EF4-FFF2-40B4-BE49-F238E27FC236}">
              <a16:creationId xmlns:a16="http://schemas.microsoft.com/office/drawing/2014/main" xmlns="" id="{8C35F332-482F-4C5D-AD91-767CBEE6BB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334" name="AutoShape 26" descr="PICT0129">
          <a:extLst>
            <a:ext uri="{FF2B5EF4-FFF2-40B4-BE49-F238E27FC236}">
              <a16:creationId xmlns:a16="http://schemas.microsoft.com/office/drawing/2014/main" xmlns="" id="{4B1AF9AD-4774-45BE-87C5-C53E146418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335" name="AutoShape 27" descr="PICT0129">
          <a:extLst>
            <a:ext uri="{FF2B5EF4-FFF2-40B4-BE49-F238E27FC236}">
              <a16:creationId xmlns:a16="http://schemas.microsoft.com/office/drawing/2014/main" xmlns="" id="{365A021F-E260-49FC-9BC7-AD1C83E1D9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95250"/>
    <xdr:sp macro="" textlink="">
      <xdr:nvSpPr>
        <xdr:cNvPr id="18336" name="AutoShape 28" descr="PICT0129">
          <a:extLst>
            <a:ext uri="{FF2B5EF4-FFF2-40B4-BE49-F238E27FC236}">
              <a16:creationId xmlns:a16="http://schemas.microsoft.com/office/drawing/2014/main" xmlns="" id="{72EB677D-7343-40C5-AC17-E7035D6838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04775"/>
    <xdr:sp macro="" textlink="">
      <xdr:nvSpPr>
        <xdr:cNvPr id="18337" name="AutoShape 1" descr="PICT0129">
          <a:extLst>
            <a:ext uri="{FF2B5EF4-FFF2-40B4-BE49-F238E27FC236}">
              <a16:creationId xmlns:a16="http://schemas.microsoft.com/office/drawing/2014/main" xmlns="" id="{5DDFC9E5-2C53-4AD1-AD42-5CA074A72A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04775"/>
    <xdr:sp macro="" textlink="">
      <xdr:nvSpPr>
        <xdr:cNvPr id="18338" name="AutoShape 2" descr="PICT0129">
          <a:extLst>
            <a:ext uri="{FF2B5EF4-FFF2-40B4-BE49-F238E27FC236}">
              <a16:creationId xmlns:a16="http://schemas.microsoft.com/office/drawing/2014/main" xmlns="" id="{A63BC74F-47E5-4566-BFD0-90E63E8D23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04775"/>
    <xdr:sp macro="" textlink="">
      <xdr:nvSpPr>
        <xdr:cNvPr id="18339" name="AutoShape 3" descr="PICT0129">
          <a:extLst>
            <a:ext uri="{FF2B5EF4-FFF2-40B4-BE49-F238E27FC236}">
              <a16:creationId xmlns:a16="http://schemas.microsoft.com/office/drawing/2014/main" xmlns="" id="{089CEEEA-7126-4EBE-9A89-16238D794C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04775"/>
    <xdr:sp macro="" textlink="">
      <xdr:nvSpPr>
        <xdr:cNvPr id="18340" name="AutoShape 4" descr="PICT0129">
          <a:extLst>
            <a:ext uri="{FF2B5EF4-FFF2-40B4-BE49-F238E27FC236}">
              <a16:creationId xmlns:a16="http://schemas.microsoft.com/office/drawing/2014/main" xmlns="" id="{1F40EF3C-DD67-48A2-BB42-86B454FB7A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04775"/>
    <xdr:sp macro="" textlink="">
      <xdr:nvSpPr>
        <xdr:cNvPr id="18341" name="AutoShape 5" descr="PICT0129">
          <a:extLst>
            <a:ext uri="{FF2B5EF4-FFF2-40B4-BE49-F238E27FC236}">
              <a16:creationId xmlns:a16="http://schemas.microsoft.com/office/drawing/2014/main" xmlns="" id="{0310CF4D-C208-4737-8087-08710E0EC0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04775"/>
    <xdr:sp macro="" textlink="">
      <xdr:nvSpPr>
        <xdr:cNvPr id="18342" name="AutoShape 26" descr="PICT0129">
          <a:extLst>
            <a:ext uri="{FF2B5EF4-FFF2-40B4-BE49-F238E27FC236}">
              <a16:creationId xmlns:a16="http://schemas.microsoft.com/office/drawing/2014/main" xmlns="" id="{B0F8E24F-419C-4EFF-B105-1586D9DF9A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04775"/>
    <xdr:sp macro="" textlink="">
      <xdr:nvSpPr>
        <xdr:cNvPr id="18343" name="AutoShape 27" descr="PICT0129">
          <a:extLst>
            <a:ext uri="{FF2B5EF4-FFF2-40B4-BE49-F238E27FC236}">
              <a16:creationId xmlns:a16="http://schemas.microsoft.com/office/drawing/2014/main" xmlns="" id="{230AD7FC-FEC5-4E0D-915D-0860DD7900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04775"/>
    <xdr:sp macro="" textlink="">
      <xdr:nvSpPr>
        <xdr:cNvPr id="18344" name="AutoShape 28" descr="PICT0129">
          <a:extLst>
            <a:ext uri="{FF2B5EF4-FFF2-40B4-BE49-F238E27FC236}">
              <a16:creationId xmlns:a16="http://schemas.microsoft.com/office/drawing/2014/main" xmlns="" id="{3A3A02DF-0207-4AC0-81DF-0721A98C02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04775"/>
    <xdr:sp macro="" textlink="">
      <xdr:nvSpPr>
        <xdr:cNvPr id="18345" name="AutoShape 30" descr="PICT0129">
          <a:extLst>
            <a:ext uri="{FF2B5EF4-FFF2-40B4-BE49-F238E27FC236}">
              <a16:creationId xmlns:a16="http://schemas.microsoft.com/office/drawing/2014/main" xmlns="" id="{5396F06C-E5C2-4613-A91F-D6915537D2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46" name="AutoShape 1" descr="PICT0129">
          <a:extLst>
            <a:ext uri="{FF2B5EF4-FFF2-40B4-BE49-F238E27FC236}">
              <a16:creationId xmlns:a16="http://schemas.microsoft.com/office/drawing/2014/main" xmlns="" id="{A19B12BF-E1BC-47AF-ACB2-41D4336FDB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47" name="AutoShape 2" descr="PICT0129">
          <a:extLst>
            <a:ext uri="{FF2B5EF4-FFF2-40B4-BE49-F238E27FC236}">
              <a16:creationId xmlns:a16="http://schemas.microsoft.com/office/drawing/2014/main" xmlns="" id="{1AF9417E-2CCA-4994-9123-3B625B831B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48" name="AutoShape 3" descr="PICT0129">
          <a:extLst>
            <a:ext uri="{FF2B5EF4-FFF2-40B4-BE49-F238E27FC236}">
              <a16:creationId xmlns:a16="http://schemas.microsoft.com/office/drawing/2014/main" xmlns="" id="{C53D8DCD-2CEF-4041-87F6-2B7D3447D1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49" name="AutoShape 4" descr="PICT0129">
          <a:extLst>
            <a:ext uri="{FF2B5EF4-FFF2-40B4-BE49-F238E27FC236}">
              <a16:creationId xmlns:a16="http://schemas.microsoft.com/office/drawing/2014/main" xmlns="" id="{648EDB99-1795-4E2A-82E0-8B79145820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50" name="AutoShape 5" descr="PICT0129">
          <a:extLst>
            <a:ext uri="{FF2B5EF4-FFF2-40B4-BE49-F238E27FC236}">
              <a16:creationId xmlns:a16="http://schemas.microsoft.com/office/drawing/2014/main" xmlns="" id="{7035B795-857C-4B37-A0BC-549F8D14E0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51" name="AutoShape 26" descr="PICT0129">
          <a:extLst>
            <a:ext uri="{FF2B5EF4-FFF2-40B4-BE49-F238E27FC236}">
              <a16:creationId xmlns:a16="http://schemas.microsoft.com/office/drawing/2014/main" xmlns="" id="{3BB480A2-6304-4A89-9BE3-B8356EA004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52" name="AutoShape 27" descr="PICT0129">
          <a:extLst>
            <a:ext uri="{FF2B5EF4-FFF2-40B4-BE49-F238E27FC236}">
              <a16:creationId xmlns:a16="http://schemas.microsoft.com/office/drawing/2014/main" xmlns="" id="{589B7251-5AED-4552-A35E-DF4BD61A3B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14300"/>
    <xdr:sp macro="" textlink="">
      <xdr:nvSpPr>
        <xdr:cNvPr id="18353" name="AutoShape 28" descr="PICT0129">
          <a:extLst>
            <a:ext uri="{FF2B5EF4-FFF2-40B4-BE49-F238E27FC236}">
              <a16:creationId xmlns:a16="http://schemas.microsoft.com/office/drawing/2014/main" xmlns="" id="{E8FAC0C3-F4B7-4CF5-B5E5-04C0CD9E32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54" name="AutoShape 1" descr="PICT0129">
          <a:extLst>
            <a:ext uri="{FF2B5EF4-FFF2-40B4-BE49-F238E27FC236}">
              <a16:creationId xmlns:a16="http://schemas.microsoft.com/office/drawing/2014/main" xmlns="" id="{B163BAFD-F901-4234-9724-2CFCB387DC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55" name="AutoShape 2" descr="PICT0129">
          <a:extLst>
            <a:ext uri="{FF2B5EF4-FFF2-40B4-BE49-F238E27FC236}">
              <a16:creationId xmlns:a16="http://schemas.microsoft.com/office/drawing/2014/main" xmlns="" id="{49EBF410-421B-435B-AB9F-A9F0677ECB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56" name="AutoShape 3" descr="PICT0129">
          <a:extLst>
            <a:ext uri="{FF2B5EF4-FFF2-40B4-BE49-F238E27FC236}">
              <a16:creationId xmlns:a16="http://schemas.microsoft.com/office/drawing/2014/main" xmlns="" id="{78ACEEDC-B22C-4F86-8722-DA4EB7B2AC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57" name="AutoShape 4" descr="PICT0129">
          <a:extLst>
            <a:ext uri="{FF2B5EF4-FFF2-40B4-BE49-F238E27FC236}">
              <a16:creationId xmlns:a16="http://schemas.microsoft.com/office/drawing/2014/main" xmlns="" id="{5498EFAD-A229-45F0-9E13-F75B18FD71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58" name="AutoShape 5" descr="PICT0129">
          <a:extLst>
            <a:ext uri="{FF2B5EF4-FFF2-40B4-BE49-F238E27FC236}">
              <a16:creationId xmlns:a16="http://schemas.microsoft.com/office/drawing/2014/main" xmlns="" id="{D6A02970-CB63-4893-BB40-303D0BE007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59" name="AutoShape 26" descr="PICT0129">
          <a:extLst>
            <a:ext uri="{FF2B5EF4-FFF2-40B4-BE49-F238E27FC236}">
              <a16:creationId xmlns:a16="http://schemas.microsoft.com/office/drawing/2014/main" xmlns="" id="{3D2154D5-0890-4EE4-BA94-49BB8B0FF9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60" name="AutoShape 27" descr="PICT0129">
          <a:extLst>
            <a:ext uri="{FF2B5EF4-FFF2-40B4-BE49-F238E27FC236}">
              <a16:creationId xmlns:a16="http://schemas.microsoft.com/office/drawing/2014/main" xmlns="" id="{C4BD9D91-F714-4D4D-B41D-BED5BBA6ED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04800" cy="123825"/>
    <xdr:sp macro="" textlink="">
      <xdr:nvSpPr>
        <xdr:cNvPr id="18361" name="AutoShape 28" descr="PICT0129">
          <a:extLst>
            <a:ext uri="{FF2B5EF4-FFF2-40B4-BE49-F238E27FC236}">
              <a16:creationId xmlns:a16="http://schemas.microsoft.com/office/drawing/2014/main" xmlns="" id="{1E1DACC8-DE3D-4A32-AE49-9F18C6BA73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23825"/>
    <xdr:sp macro="" textlink="">
      <xdr:nvSpPr>
        <xdr:cNvPr id="18362" name="AutoShape 30" descr="PICT0129">
          <a:extLst>
            <a:ext uri="{FF2B5EF4-FFF2-40B4-BE49-F238E27FC236}">
              <a16:creationId xmlns:a16="http://schemas.microsoft.com/office/drawing/2014/main" xmlns="" id="{B3E8E44F-9669-48AB-848E-F78378ED00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71450"/>
    <xdr:sp macro="" textlink="">
      <xdr:nvSpPr>
        <xdr:cNvPr id="18363" name="AutoShape 32" descr="PICT0129">
          <a:extLst>
            <a:ext uri="{FF2B5EF4-FFF2-40B4-BE49-F238E27FC236}">
              <a16:creationId xmlns:a16="http://schemas.microsoft.com/office/drawing/2014/main" xmlns="" id="{F57CA6FB-D82E-4110-80A0-3FFD770826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71450"/>
    <xdr:sp macro="" textlink="">
      <xdr:nvSpPr>
        <xdr:cNvPr id="18364" name="AutoShape 33" descr="PICT0129">
          <a:extLst>
            <a:ext uri="{FF2B5EF4-FFF2-40B4-BE49-F238E27FC236}">
              <a16:creationId xmlns:a16="http://schemas.microsoft.com/office/drawing/2014/main" xmlns="" id="{1075D9C2-B17E-4F71-B162-EFE776F6C9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8</xdr:row>
      <xdr:rowOff>0</xdr:rowOff>
    </xdr:from>
    <xdr:ext cx="314325" cy="161925"/>
    <xdr:sp macro="" textlink="">
      <xdr:nvSpPr>
        <xdr:cNvPr id="18365" name="AutoShape 34" descr="PICT0129">
          <a:extLst>
            <a:ext uri="{FF2B5EF4-FFF2-40B4-BE49-F238E27FC236}">
              <a16:creationId xmlns:a16="http://schemas.microsoft.com/office/drawing/2014/main" xmlns="" id="{5FB9E5C2-393C-4269-A18F-3A1395E469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5644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23825"/>
    <xdr:sp macro="" textlink="">
      <xdr:nvSpPr>
        <xdr:cNvPr id="18366" name="AutoShape 30" descr="PICT0129">
          <a:extLst>
            <a:ext uri="{FF2B5EF4-FFF2-40B4-BE49-F238E27FC236}">
              <a16:creationId xmlns:a16="http://schemas.microsoft.com/office/drawing/2014/main" xmlns="" id="{7DEF8535-0541-4D1A-B851-1BF8606FD6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71450"/>
    <xdr:sp macro="" textlink="">
      <xdr:nvSpPr>
        <xdr:cNvPr id="18367" name="AutoShape 32" descr="PICT0129">
          <a:extLst>
            <a:ext uri="{FF2B5EF4-FFF2-40B4-BE49-F238E27FC236}">
              <a16:creationId xmlns:a16="http://schemas.microsoft.com/office/drawing/2014/main" xmlns="" id="{31175DD6-AEB3-413B-9CA3-987A506C10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71450"/>
    <xdr:sp macro="" textlink="">
      <xdr:nvSpPr>
        <xdr:cNvPr id="18368" name="AutoShape 33" descr="PICT0129">
          <a:extLst>
            <a:ext uri="{FF2B5EF4-FFF2-40B4-BE49-F238E27FC236}">
              <a16:creationId xmlns:a16="http://schemas.microsoft.com/office/drawing/2014/main" xmlns="" id="{422BC271-1EC7-4862-8BB1-5FBC7A2633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61925"/>
    <xdr:sp macro="" textlink="">
      <xdr:nvSpPr>
        <xdr:cNvPr id="18369" name="AutoShape 34" descr="PICT0129">
          <a:extLst>
            <a:ext uri="{FF2B5EF4-FFF2-40B4-BE49-F238E27FC236}">
              <a16:creationId xmlns:a16="http://schemas.microsoft.com/office/drawing/2014/main" xmlns="" id="{2EC44AC8-D890-491C-9052-FC23BB715C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61925"/>
    <xdr:sp macro="" textlink="">
      <xdr:nvSpPr>
        <xdr:cNvPr id="18370" name="AutoShape 35" descr="PICT0129">
          <a:extLst>
            <a:ext uri="{FF2B5EF4-FFF2-40B4-BE49-F238E27FC236}">
              <a16:creationId xmlns:a16="http://schemas.microsoft.com/office/drawing/2014/main" xmlns="" id="{B6220ED3-60CB-47F5-8C82-20DB0E77F0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14300"/>
    <xdr:sp macro="" textlink="">
      <xdr:nvSpPr>
        <xdr:cNvPr id="18371" name="AutoShape 30" descr="PICT0129">
          <a:extLst>
            <a:ext uri="{FF2B5EF4-FFF2-40B4-BE49-F238E27FC236}">
              <a16:creationId xmlns:a16="http://schemas.microsoft.com/office/drawing/2014/main" xmlns="" id="{52ABE4D7-4C83-4972-BEDD-B20B3B6176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372" name="AutoShape 1" descr="PICT0129">
          <a:extLst>
            <a:ext uri="{FF2B5EF4-FFF2-40B4-BE49-F238E27FC236}">
              <a16:creationId xmlns:a16="http://schemas.microsoft.com/office/drawing/2014/main" xmlns="" id="{0376D9D9-A60F-4FD6-BFBD-71F6B36477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373" name="AutoShape 2" descr="PICT0129">
          <a:extLst>
            <a:ext uri="{FF2B5EF4-FFF2-40B4-BE49-F238E27FC236}">
              <a16:creationId xmlns:a16="http://schemas.microsoft.com/office/drawing/2014/main" xmlns="" id="{E995E98C-D221-4D4E-94A6-203F227451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374" name="AutoShape 3" descr="PICT0129">
          <a:extLst>
            <a:ext uri="{FF2B5EF4-FFF2-40B4-BE49-F238E27FC236}">
              <a16:creationId xmlns:a16="http://schemas.microsoft.com/office/drawing/2014/main" xmlns="" id="{BE77EFE7-EC33-4665-8918-5C4CFB7211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375" name="AutoShape 4" descr="PICT0129">
          <a:extLst>
            <a:ext uri="{FF2B5EF4-FFF2-40B4-BE49-F238E27FC236}">
              <a16:creationId xmlns:a16="http://schemas.microsoft.com/office/drawing/2014/main" xmlns="" id="{A2C840AC-BC7E-4198-87D3-C6C4DC374D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376" name="AutoShape 5" descr="PICT0129">
          <a:extLst>
            <a:ext uri="{FF2B5EF4-FFF2-40B4-BE49-F238E27FC236}">
              <a16:creationId xmlns:a16="http://schemas.microsoft.com/office/drawing/2014/main" xmlns="" id="{38572228-DB1A-416F-B35C-08D3DFCEC8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377" name="AutoShape 26" descr="PICT0129">
          <a:extLst>
            <a:ext uri="{FF2B5EF4-FFF2-40B4-BE49-F238E27FC236}">
              <a16:creationId xmlns:a16="http://schemas.microsoft.com/office/drawing/2014/main" xmlns="" id="{506ADD91-D2F5-4D3C-8370-81F5EBEC8C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378" name="AutoShape 27" descr="PICT0129">
          <a:extLst>
            <a:ext uri="{FF2B5EF4-FFF2-40B4-BE49-F238E27FC236}">
              <a16:creationId xmlns:a16="http://schemas.microsoft.com/office/drawing/2014/main" xmlns="" id="{52B3F63C-940B-4FBA-9431-110236F269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379" name="AutoShape 28" descr="PICT0129">
          <a:extLst>
            <a:ext uri="{FF2B5EF4-FFF2-40B4-BE49-F238E27FC236}">
              <a16:creationId xmlns:a16="http://schemas.microsoft.com/office/drawing/2014/main" xmlns="" id="{0AF7A6E5-51A2-40D7-9711-8058FB416E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04775"/>
    <xdr:sp macro="" textlink="">
      <xdr:nvSpPr>
        <xdr:cNvPr id="18380" name="AutoShape 30" descr="PICT0129">
          <a:extLst>
            <a:ext uri="{FF2B5EF4-FFF2-40B4-BE49-F238E27FC236}">
              <a16:creationId xmlns:a16="http://schemas.microsoft.com/office/drawing/2014/main" xmlns="" id="{07C34BCF-7946-45CE-9CC8-FCCE733D22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14300"/>
    <xdr:sp macro="" textlink="">
      <xdr:nvSpPr>
        <xdr:cNvPr id="18381" name="AutoShape 30" descr="PICT0129">
          <a:extLst>
            <a:ext uri="{FF2B5EF4-FFF2-40B4-BE49-F238E27FC236}">
              <a16:creationId xmlns:a16="http://schemas.microsoft.com/office/drawing/2014/main" xmlns="" id="{283485EA-F40C-4973-AB23-004B5B65D1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23825"/>
    <xdr:sp macro="" textlink="">
      <xdr:nvSpPr>
        <xdr:cNvPr id="18382" name="AutoShape 30" descr="PICT0129">
          <a:extLst>
            <a:ext uri="{FF2B5EF4-FFF2-40B4-BE49-F238E27FC236}">
              <a16:creationId xmlns:a16="http://schemas.microsoft.com/office/drawing/2014/main" xmlns="" id="{107F3644-84BC-4A57-92A8-781673CD3E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71450"/>
    <xdr:sp macro="" textlink="">
      <xdr:nvSpPr>
        <xdr:cNvPr id="18383" name="AutoShape 32" descr="PICT0129">
          <a:extLst>
            <a:ext uri="{FF2B5EF4-FFF2-40B4-BE49-F238E27FC236}">
              <a16:creationId xmlns:a16="http://schemas.microsoft.com/office/drawing/2014/main" xmlns="" id="{CCDD9645-1B03-4810-92A5-2FD5AD5AE4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71450"/>
    <xdr:sp macro="" textlink="">
      <xdr:nvSpPr>
        <xdr:cNvPr id="18384" name="AutoShape 33" descr="PICT0129">
          <a:extLst>
            <a:ext uri="{FF2B5EF4-FFF2-40B4-BE49-F238E27FC236}">
              <a16:creationId xmlns:a16="http://schemas.microsoft.com/office/drawing/2014/main" xmlns="" id="{74B5B8B3-1B9C-4320-B4E9-B052262CBB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61925"/>
    <xdr:sp macro="" textlink="">
      <xdr:nvSpPr>
        <xdr:cNvPr id="18385" name="AutoShape 34" descr="PICT0129">
          <a:extLst>
            <a:ext uri="{FF2B5EF4-FFF2-40B4-BE49-F238E27FC236}">
              <a16:creationId xmlns:a16="http://schemas.microsoft.com/office/drawing/2014/main" xmlns="" id="{7700A6B6-22E9-49A0-B511-9328E00C9C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386" name="AutoShape 1" descr="PICT0129">
          <a:extLst>
            <a:ext uri="{FF2B5EF4-FFF2-40B4-BE49-F238E27FC236}">
              <a16:creationId xmlns:a16="http://schemas.microsoft.com/office/drawing/2014/main" xmlns="" id="{ECE71D77-B74E-43E0-B20B-9BEF5AF924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387" name="AutoShape 2" descr="PICT0129">
          <a:extLst>
            <a:ext uri="{FF2B5EF4-FFF2-40B4-BE49-F238E27FC236}">
              <a16:creationId xmlns:a16="http://schemas.microsoft.com/office/drawing/2014/main" xmlns="" id="{599ED733-E9FB-44F5-AF26-874E203173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388" name="AutoShape 3" descr="PICT0129">
          <a:extLst>
            <a:ext uri="{FF2B5EF4-FFF2-40B4-BE49-F238E27FC236}">
              <a16:creationId xmlns:a16="http://schemas.microsoft.com/office/drawing/2014/main" xmlns="" id="{DF24C0C7-BB88-4AE0-8485-BEF6FDCE68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389" name="AutoShape 4" descr="PICT0129">
          <a:extLst>
            <a:ext uri="{FF2B5EF4-FFF2-40B4-BE49-F238E27FC236}">
              <a16:creationId xmlns:a16="http://schemas.microsoft.com/office/drawing/2014/main" xmlns="" id="{36D47F1B-4878-4F7F-91A4-778233A7C1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390" name="AutoShape 5" descr="PICT0129">
          <a:extLst>
            <a:ext uri="{FF2B5EF4-FFF2-40B4-BE49-F238E27FC236}">
              <a16:creationId xmlns:a16="http://schemas.microsoft.com/office/drawing/2014/main" xmlns="" id="{A64F44D5-BF98-401D-AE62-A9A29E8450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391" name="AutoShape 26" descr="PICT0129">
          <a:extLst>
            <a:ext uri="{FF2B5EF4-FFF2-40B4-BE49-F238E27FC236}">
              <a16:creationId xmlns:a16="http://schemas.microsoft.com/office/drawing/2014/main" xmlns="" id="{FABE7A87-9038-4D9E-9A4F-6B9691D8AD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392" name="AutoShape 27" descr="PICT0129">
          <a:extLst>
            <a:ext uri="{FF2B5EF4-FFF2-40B4-BE49-F238E27FC236}">
              <a16:creationId xmlns:a16="http://schemas.microsoft.com/office/drawing/2014/main" xmlns="" id="{BB08A5FE-BD01-4835-892C-9E28C8DD56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393" name="AutoShape 28" descr="PICT0129">
          <a:extLst>
            <a:ext uri="{FF2B5EF4-FFF2-40B4-BE49-F238E27FC236}">
              <a16:creationId xmlns:a16="http://schemas.microsoft.com/office/drawing/2014/main" xmlns="" id="{12107E08-3D89-4033-AB71-5AFE695375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23825"/>
    <xdr:sp macro="" textlink="">
      <xdr:nvSpPr>
        <xdr:cNvPr id="18394" name="AutoShape 30" descr="PICT0129">
          <a:extLst>
            <a:ext uri="{FF2B5EF4-FFF2-40B4-BE49-F238E27FC236}">
              <a16:creationId xmlns:a16="http://schemas.microsoft.com/office/drawing/2014/main" xmlns="" id="{2C073F88-F5D9-4A83-844F-D0568962D6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71450"/>
    <xdr:sp macro="" textlink="">
      <xdr:nvSpPr>
        <xdr:cNvPr id="18395" name="AutoShape 32" descr="PICT0129">
          <a:extLst>
            <a:ext uri="{FF2B5EF4-FFF2-40B4-BE49-F238E27FC236}">
              <a16:creationId xmlns:a16="http://schemas.microsoft.com/office/drawing/2014/main" xmlns="" id="{069DC947-EB94-4431-8F44-9BC985A9FB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71450"/>
    <xdr:sp macro="" textlink="">
      <xdr:nvSpPr>
        <xdr:cNvPr id="18396" name="AutoShape 33" descr="PICT0129">
          <a:extLst>
            <a:ext uri="{FF2B5EF4-FFF2-40B4-BE49-F238E27FC236}">
              <a16:creationId xmlns:a16="http://schemas.microsoft.com/office/drawing/2014/main" xmlns="" id="{70A2EDC2-7C9B-4A59-8DAE-07280D0F15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61925"/>
    <xdr:sp macro="" textlink="">
      <xdr:nvSpPr>
        <xdr:cNvPr id="18397" name="AutoShape 34" descr="PICT0129">
          <a:extLst>
            <a:ext uri="{FF2B5EF4-FFF2-40B4-BE49-F238E27FC236}">
              <a16:creationId xmlns:a16="http://schemas.microsoft.com/office/drawing/2014/main" xmlns="" id="{64603FA5-6A32-4258-A3D9-5CFDB0597B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61925"/>
    <xdr:sp macro="" textlink="">
      <xdr:nvSpPr>
        <xdr:cNvPr id="18398" name="AutoShape 35" descr="PICT0129">
          <a:extLst>
            <a:ext uri="{FF2B5EF4-FFF2-40B4-BE49-F238E27FC236}">
              <a16:creationId xmlns:a16="http://schemas.microsoft.com/office/drawing/2014/main" xmlns="" id="{6DAE7952-2BBF-4C80-BF36-9526F9E90F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399" name="AutoShape 1" descr="PICT0129">
          <a:extLst>
            <a:ext uri="{FF2B5EF4-FFF2-40B4-BE49-F238E27FC236}">
              <a16:creationId xmlns:a16="http://schemas.microsoft.com/office/drawing/2014/main" xmlns="" id="{ADF55006-B422-442A-8C71-FD5BE1E537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00" name="AutoShape 2" descr="PICT0129">
          <a:extLst>
            <a:ext uri="{FF2B5EF4-FFF2-40B4-BE49-F238E27FC236}">
              <a16:creationId xmlns:a16="http://schemas.microsoft.com/office/drawing/2014/main" xmlns="" id="{FC17BB4C-41F5-4AF0-ACDD-90F95111F2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01" name="AutoShape 3" descr="PICT0129">
          <a:extLst>
            <a:ext uri="{FF2B5EF4-FFF2-40B4-BE49-F238E27FC236}">
              <a16:creationId xmlns:a16="http://schemas.microsoft.com/office/drawing/2014/main" xmlns="" id="{FEABCF7F-ECF5-4D15-9448-9CEBEBB13E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02" name="AutoShape 4" descr="PICT0129">
          <a:extLst>
            <a:ext uri="{FF2B5EF4-FFF2-40B4-BE49-F238E27FC236}">
              <a16:creationId xmlns:a16="http://schemas.microsoft.com/office/drawing/2014/main" xmlns="" id="{62CBAC4B-029D-4691-98EB-59A3BD4427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03" name="AutoShape 5" descr="PICT0129">
          <a:extLst>
            <a:ext uri="{FF2B5EF4-FFF2-40B4-BE49-F238E27FC236}">
              <a16:creationId xmlns:a16="http://schemas.microsoft.com/office/drawing/2014/main" xmlns="" id="{A9B77F7D-5211-4E44-8B1B-BB221AF5AB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04" name="AutoShape 26" descr="PICT0129">
          <a:extLst>
            <a:ext uri="{FF2B5EF4-FFF2-40B4-BE49-F238E27FC236}">
              <a16:creationId xmlns:a16="http://schemas.microsoft.com/office/drawing/2014/main" xmlns="" id="{0FFDAE9E-4C6B-4249-9465-0AD81B6D3A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05" name="AutoShape 27" descr="PICT0129">
          <a:extLst>
            <a:ext uri="{FF2B5EF4-FFF2-40B4-BE49-F238E27FC236}">
              <a16:creationId xmlns:a16="http://schemas.microsoft.com/office/drawing/2014/main" xmlns="" id="{56B16F9C-FCE7-47BD-89A5-764C34AEE9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06" name="AutoShape 28" descr="PICT0129">
          <a:extLst>
            <a:ext uri="{FF2B5EF4-FFF2-40B4-BE49-F238E27FC236}">
              <a16:creationId xmlns:a16="http://schemas.microsoft.com/office/drawing/2014/main" xmlns="" id="{282F506D-C14C-44DD-B609-2F3CFE06C7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14300"/>
    <xdr:sp macro="" textlink="">
      <xdr:nvSpPr>
        <xdr:cNvPr id="18407" name="AutoShape 30" descr="PICT0129">
          <a:extLst>
            <a:ext uri="{FF2B5EF4-FFF2-40B4-BE49-F238E27FC236}">
              <a16:creationId xmlns:a16="http://schemas.microsoft.com/office/drawing/2014/main" xmlns="" id="{BADAE46C-FD5F-47A9-9A8B-A457EACE5D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408" name="AutoShape 1" descr="PICT0129">
          <a:extLst>
            <a:ext uri="{FF2B5EF4-FFF2-40B4-BE49-F238E27FC236}">
              <a16:creationId xmlns:a16="http://schemas.microsoft.com/office/drawing/2014/main" xmlns="" id="{967FBAD3-FC48-4321-88D1-95397226D8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409" name="AutoShape 2" descr="PICT0129">
          <a:extLst>
            <a:ext uri="{FF2B5EF4-FFF2-40B4-BE49-F238E27FC236}">
              <a16:creationId xmlns:a16="http://schemas.microsoft.com/office/drawing/2014/main" xmlns="" id="{C0CC7148-BCB8-42C3-885B-C24B002FE0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410" name="AutoShape 3" descr="PICT0129">
          <a:extLst>
            <a:ext uri="{FF2B5EF4-FFF2-40B4-BE49-F238E27FC236}">
              <a16:creationId xmlns:a16="http://schemas.microsoft.com/office/drawing/2014/main" xmlns="" id="{80268DEC-0771-4EB7-B6AC-F723A5E2E2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411" name="AutoShape 4" descr="PICT0129">
          <a:extLst>
            <a:ext uri="{FF2B5EF4-FFF2-40B4-BE49-F238E27FC236}">
              <a16:creationId xmlns:a16="http://schemas.microsoft.com/office/drawing/2014/main" xmlns="" id="{210588EF-10FB-4EB4-BDA2-F53BA28A93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412" name="AutoShape 5" descr="PICT0129">
          <a:extLst>
            <a:ext uri="{FF2B5EF4-FFF2-40B4-BE49-F238E27FC236}">
              <a16:creationId xmlns:a16="http://schemas.microsoft.com/office/drawing/2014/main" xmlns="" id="{CF2E2F3B-271D-4B55-919D-8FB1F71DAC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413" name="AutoShape 26" descr="PICT0129">
          <a:extLst>
            <a:ext uri="{FF2B5EF4-FFF2-40B4-BE49-F238E27FC236}">
              <a16:creationId xmlns:a16="http://schemas.microsoft.com/office/drawing/2014/main" xmlns="" id="{8DF0F453-05A2-46E9-8E55-AD1F5F2068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414" name="AutoShape 27" descr="PICT0129">
          <a:extLst>
            <a:ext uri="{FF2B5EF4-FFF2-40B4-BE49-F238E27FC236}">
              <a16:creationId xmlns:a16="http://schemas.microsoft.com/office/drawing/2014/main" xmlns="" id="{5DEAB3B7-4FDE-409A-8232-6BEE4ACE1E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95250"/>
    <xdr:sp macro="" textlink="">
      <xdr:nvSpPr>
        <xdr:cNvPr id="18415" name="AutoShape 28" descr="PICT0129">
          <a:extLst>
            <a:ext uri="{FF2B5EF4-FFF2-40B4-BE49-F238E27FC236}">
              <a16:creationId xmlns:a16="http://schemas.microsoft.com/office/drawing/2014/main" xmlns="" id="{9DAEC7A8-01FD-4B9E-8ACB-ECA9955C3A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04775"/>
    <xdr:sp macro="" textlink="">
      <xdr:nvSpPr>
        <xdr:cNvPr id="18416" name="AutoShape 1" descr="PICT0129">
          <a:extLst>
            <a:ext uri="{FF2B5EF4-FFF2-40B4-BE49-F238E27FC236}">
              <a16:creationId xmlns:a16="http://schemas.microsoft.com/office/drawing/2014/main" xmlns="" id="{4CDF6441-3EDF-4B20-8006-4E388007F6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04775"/>
    <xdr:sp macro="" textlink="">
      <xdr:nvSpPr>
        <xdr:cNvPr id="18417" name="AutoShape 2" descr="PICT0129">
          <a:extLst>
            <a:ext uri="{FF2B5EF4-FFF2-40B4-BE49-F238E27FC236}">
              <a16:creationId xmlns:a16="http://schemas.microsoft.com/office/drawing/2014/main" xmlns="" id="{D7BA2BAC-0B80-4E9D-A36B-4AFE46D17D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04775"/>
    <xdr:sp macro="" textlink="">
      <xdr:nvSpPr>
        <xdr:cNvPr id="18418" name="AutoShape 3" descr="PICT0129">
          <a:extLst>
            <a:ext uri="{FF2B5EF4-FFF2-40B4-BE49-F238E27FC236}">
              <a16:creationId xmlns:a16="http://schemas.microsoft.com/office/drawing/2014/main" xmlns="" id="{A7FB5F20-635F-4A09-BE60-97F4A6D4DF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04775"/>
    <xdr:sp macro="" textlink="">
      <xdr:nvSpPr>
        <xdr:cNvPr id="18419" name="AutoShape 4" descr="PICT0129">
          <a:extLst>
            <a:ext uri="{FF2B5EF4-FFF2-40B4-BE49-F238E27FC236}">
              <a16:creationId xmlns:a16="http://schemas.microsoft.com/office/drawing/2014/main" xmlns="" id="{E043E503-305C-4453-8CBF-6216A0F4F8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04775"/>
    <xdr:sp macro="" textlink="">
      <xdr:nvSpPr>
        <xdr:cNvPr id="18420" name="AutoShape 5" descr="PICT0129">
          <a:extLst>
            <a:ext uri="{FF2B5EF4-FFF2-40B4-BE49-F238E27FC236}">
              <a16:creationId xmlns:a16="http://schemas.microsoft.com/office/drawing/2014/main" xmlns="" id="{F136ABCB-7840-41D0-A25D-3BCEA7F41E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04775"/>
    <xdr:sp macro="" textlink="">
      <xdr:nvSpPr>
        <xdr:cNvPr id="18421" name="AutoShape 26" descr="PICT0129">
          <a:extLst>
            <a:ext uri="{FF2B5EF4-FFF2-40B4-BE49-F238E27FC236}">
              <a16:creationId xmlns:a16="http://schemas.microsoft.com/office/drawing/2014/main" xmlns="" id="{A1E6E4DF-92AE-4E62-9450-0BE6D53B00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04775"/>
    <xdr:sp macro="" textlink="">
      <xdr:nvSpPr>
        <xdr:cNvPr id="18422" name="AutoShape 27" descr="PICT0129">
          <a:extLst>
            <a:ext uri="{FF2B5EF4-FFF2-40B4-BE49-F238E27FC236}">
              <a16:creationId xmlns:a16="http://schemas.microsoft.com/office/drawing/2014/main" xmlns="" id="{8D89596D-D71B-4230-9379-DA82346022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04775"/>
    <xdr:sp macro="" textlink="">
      <xdr:nvSpPr>
        <xdr:cNvPr id="18423" name="AutoShape 28" descr="PICT0129">
          <a:extLst>
            <a:ext uri="{FF2B5EF4-FFF2-40B4-BE49-F238E27FC236}">
              <a16:creationId xmlns:a16="http://schemas.microsoft.com/office/drawing/2014/main" xmlns="" id="{6DF6F778-C32D-42F0-AF3C-806EABD719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04775"/>
    <xdr:sp macro="" textlink="">
      <xdr:nvSpPr>
        <xdr:cNvPr id="18424" name="AutoShape 30" descr="PICT0129">
          <a:extLst>
            <a:ext uri="{FF2B5EF4-FFF2-40B4-BE49-F238E27FC236}">
              <a16:creationId xmlns:a16="http://schemas.microsoft.com/office/drawing/2014/main" xmlns="" id="{665566C8-551D-4124-92B8-4FF899FDBE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25" name="AutoShape 1" descr="PICT0129">
          <a:extLst>
            <a:ext uri="{FF2B5EF4-FFF2-40B4-BE49-F238E27FC236}">
              <a16:creationId xmlns:a16="http://schemas.microsoft.com/office/drawing/2014/main" xmlns="" id="{020B61B1-86AD-463B-ABB6-1B99A3DF10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26" name="AutoShape 2" descr="PICT0129">
          <a:extLst>
            <a:ext uri="{FF2B5EF4-FFF2-40B4-BE49-F238E27FC236}">
              <a16:creationId xmlns:a16="http://schemas.microsoft.com/office/drawing/2014/main" xmlns="" id="{98BA104B-9E18-4C1D-995D-5CBE3E7463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27" name="AutoShape 3" descr="PICT0129">
          <a:extLst>
            <a:ext uri="{FF2B5EF4-FFF2-40B4-BE49-F238E27FC236}">
              <a16:creationId xmlns:a16="http://schemas.microsoft.com/office/drawing/2014/main" xmlns="" id="{E9C3ADCC-EC02-4863-808C-2468BEC356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28" name="AutoShape 4" descr="PICT0129">
          <a:extLst>
            <a:ext uri="{FF2B5EF4-FFF2-40B4-BE49-F238E27FC236}">
              <a16:creationId xmlns:a16="http://schemas.microsoft.com/office/drawing/2014/main" xmlns="" id="{5357FC90-F8C5-4993-B765-604B38559B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29" name="AutoShape 5" descr="PICT0129">
          <a:extLst>
            <a:ext uri="{FF2B5EF4-FFF2-40B4-BE49-F238E27FC236}">
              <a16:creationId xmlns:a16="http://schemas.microsoft.com/office/drawing/2014/main" xmlns="" id="{8DC3A336-BB79-49BF-907F-0D48AABB1B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30" name="AutoShape 26" descr="PICT0129">
          <a:extLst>
            <a:ext uri="{FF2B5EF4-FFF2-40B4-BE49-F238E27FC236}">
              <a16:creationId xmlns:a16="http://schemas.microsoft.com/office/drawing/2014/main" xmlns="" id="{A21F83B5-F95D-47B4-8029-5AF13D24BE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31" name="AutoShape 27" descr="PICT0129">
          <a:extLst>
            <a:ext uri="{FF2B5EF4-FFF2-40B4-BE49-F238E27FC236}">
              <a16:creationId xmlns:a16="http://schemas.microsoft.com/office/drawing/2014/main" xmlns="" id="{C576FDD7-7240-404D-86F1-B2A7469E7B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14300"/>
    <xdr:sp macro="" textlink="">
      <xdr:nvSpPr>
        <xdr:cNvPr id="18432" name="AutoShape 28" descr="PICT0129">
          <a:extLst>
            <a:ext uri="{FF2B5EF4-FFF2-40B4-BE49-F238E27FC236}">
              <a16:creationId xmlns:a16="http://schemas.microsoft.com/office/drawing/2014/main" xmlns="" id="{A7365812-F815-4D0D-8C1B-E59C08ED5A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433" name="AutoShape 1" descr="PICT0129">
          <a:extLst>
            <a:ext uri="{FF2B5EF4-FFF2-40B4-BE49-F238E27FC236}">
              <a16:creationId xmlns:a16="http://schemas.microsoft.com/office/drawing/2014/main" xmlns="" id="{932AF9D2-CC5D-470A-8187-DCFEB11BB1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434" name="AutoShape 2" descr="PICT0129">
          <a:extLst>
            <a:ext uri="{FF2B5EF4-FFF2-40B4-BE49-F238E27FC236}">
              <a16:creationId xmlns:a16="http://schemas.microsoft.com/office/drawing/2014/main" xmlns="" id="{E95D3C54-1A8C-4849-AD14-E15EABAB43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435" name="AutoShape 3" descr="PICT0129">
          <a:extLst>
            <a:ext uri="{FF2B5EF4-FFF2-40B4-BE49-F238E27FC236}">
              <a16:creationId xmlns:a16="http://schemas.microsoft.com/office/drawing/2014/main" xmlns="" id="{73463C8A-0784-4C98-91FC-8D7F51030F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436" name="AutoShape 4" descr="PICT0129">
          <a:extLst>
            <a:ext uri="{FF2B5EF4-FFF2-40B4-BE49-F238E27FC236}">
              <a16:creationId xmlns:a16="http://schemas.microsoft.com/office/drawing/2014/main" xmlns="" id="{8D2D0221-BBF0-4A15-A83F-5570262C3D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437" name="AutoShape 5" descr="PICT0129">
          <a:extLst>
            <a:ext uri="{FF2B5EF4-FFF2-40B4-BE49-F238E27FC236}">
              <a16:creationId xmlns:a16="http://schemas.microsoft.com/office/drawing/2014/main" xmlns="" id="{028AC40D-6B81-456E-BB30-D0040ACBCD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438" name="AutoShape 26" descr="PICT0129">
          <a:extLst>
            <a:ext uri="{FF2B5EF4-FFF2-40B4-BE49-F238E27FC236}">
              <a16:creationId xmlns:a16="http://schemas.microsoft.com/office/drawing/2014/main" xmlns="" id="{D4974E48-79F6-4C9C-A1E0-1D25C07AC8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439" name="AutoShape 27" descr="PICT0129">
          <a:extLst>
            <a:ext uri="{FF2B5EF4-FFF2-40B4-BE49-F238E27FC236}">
              <a16:creationId xmlns:a16="http://schemas.microsoft.com/office/drawing/2014/main" xmlns="" id="{E7618E62-D631-464A-9B08-9BA568A95C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04800" cy="123825"/>
    <xdr:sp macro="" textlink="">
      <xdr:nvSpPr>
        <xdr:cNvPr id="18440" name="AutoShape 28" descr="PICT0129">
          <a:extLst>
            <a:ext uri="{FF2B5EF4-FFF2-40B4-BE49-F238E27FC236}">
              <a16:creationId xmlns:a16="http://schemas.microsoft.com/office/drawing/2014/main" xmlns="" id="{35D6566F-5A3D-4977-847B-EB9B0A526A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23825"/>
    <xdr:sp macro="" textlink="">
      <xdr:nvSpPr>
        <xdr:cNvPr id="18441" name="AutoShape 30" descr="PICT0129">
          <a:extLst>
            <a:ext uri="{FF2B5EF4-FFF2-40B4-BE49-F238E27FC236}">
              <a16:creationId xmlns:a16="http://schemas.microsoft.com/office/drawing/2014/main" xmlns="" id="{4D3CB3ED-A5E7-4C60-989A-3754A23D4B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71450"/>
    <xdr:sp macro="" textlink="">
      <xdr:nvSpPr>
        <xdr:cNvPr id="18442" name="AutoShape 32" descr="PICT0129">
          <a:extLst>
            <a:ext uri="{FF2B5EF4-FFF2-40B4-BE49-F238E27FC236}">
              <a16:creationId xmlns:a16="http://schemas.microsoft.com/office/drawing/2014/main" xmlns="" id="{3DF6BCAF-A034-4556-A85E-E961C13A62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71450"/>
    <xdr:sp macro="" textlink="">
      <xdr:nvSpPr>
        <xdr:cNvPr id="18443" name="AutoShape 33" descr="PICT0129">
          <a:extLst>
            <a:ext uri="{FF2B5EF4-FFF2-40B4-BE49-F238E27FC236}">
              <a16:creationId xmlns:a16="http://schemas.microsoft.com/office/drawing/2014/main" xmlns="" id="{8B7DC3D9-CB90-45F1-AD8F-3D800BF5DA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99</xdr:row>
      <xdr:rowOff>0</xdr:rowOff>
    </xdr:from>
    <xdr:ext cx="314325" cy="161925"/>
    <xdr:sp macro="" textlink="">
      <xdr:nvSpPr>
        <xdr:cNvPr id="18444" name="AutoShape 34" descr="PICT0129">
          <a:extLst>
            <a:ext uri="{FF2B5EF4-FFF2-40B4-BE49-F238E27FC236}">
              <a16:creationId xmlns:a16="http://schemas.microsoft.com/office/drawing/2014/main" xmlns="" id="{B0D7FD6D-AC03-4C88-9297-717DF01211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6614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ey%20Molotkov/Desktop/2018/&#1055;&#1088;&#1072;&#1081;&#1089;/&#24037;&#20316;/----&#26032;&#29256;&#20215;&#26684;&#34920;---/Documents%20and%20Settings/jhou/Local%20Settings/Temporary%20Internet%20Files/OLK7E/&#26032;&#29256;&#26412;&#26368;&#21518;&#30830;&#23450;&#29256;&#26412;/&#27599;&#20154;&#19968;&#20221;/2009&#24180;6&#26376;&#20221;&#25253;&#34920;&#65288;&#32769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ey%20Molotkov/Desktop/2018/&#1055;&#1088;&#1072;&#1081;&#1089;/&#24037;&#20316;/----&#26032;&#29256;&#20215;&#26684;&#34920;---/DOCUME~1/920146/LOCALS~1/Temp/Rar$DI00.688/new%20CAT05%20(BT02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ey%20Molotkov/Desktop/2018/&#1055;&#1088;&#1072;&#1081;&#1089;/&#24037;&#20316;/----&#26032;&#29256;&#20215;&#26684;&#34920;---/Documents%20and%20Settings/czx/Local%20Settings/Temporary%20Internet%20Files/OLK38/&#27491;&#27888;&#36816;&#33829;&#31649;&#29702;&#25253;&#21578;-&#38144;&#21806;&#26085;&#25253;%20(6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资产负债表"/>
      <sheetName val="利润表"/>
      <sheetName val="货币资金"/>
      <sheetName val="管理费用"/>
      <sheetName val="制造费用"/>
      <sheetName val="生产成本"/>
      <sheetName val="技术改造"/>
      <sheetName val="销售分析"/>
      <sheetName val="财务指标"/>
      <sheetName val="低值易耗品"/>
      <sheetName val="固定资产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db._actual P&amp;L"/>
      <sheetName val="Opg. Costs by nature"/>
      <sheetName val="JV Inventories"/>
      <sheetName val="INV. @ SECI &amp; SSC"/>
      <sheetName val="INV. @ SECI &amp; SSCimp"/>
      <sheetName val="INV. @ SECI &amp; SSCloc"/>
      <sheetName val="OG Receivables"/>
      <sheetName val="CAPEX Committed"/>
      <sheetName val="Headcount"/>
      <sheetName val="db._Orders &amp; Backlog"/>
      <sheetName val="db._Orders FRCT"/>
      <sheetName val="db._P&amp;L FRCT"/>
      <sheetName val="db._Working Capital"/>
      <sheetName val="db._Working Capital_imp"/>
      <sheetName val="db._Working Capital_loc"/>
      <sheetName val="db._CAPEX &amp; Hdc"/>
      <sheetName val="RCO_db."/>
    </sheetNames>
    <sheetDataSet>
      <sheetData sheetId="0" refreshError="1"/>
      <sheetData sheetId="1" refreshError="1">
        <row r="5">
          <cell r="H5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销售日报"/>
      <sheetName val="销售日报明细"/>
      <sheetName val="数据跟踪"/>
      <sheetName val="数据提取逻辑"/>
      <sheetName val="数据源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8"/>
  <sheetViews>
    <sheetView showGridLines="0" showRowColHeaders="0" view="pageBreakPreview" zoomScale="70" zoomScaleNormal="70" zoomScaleSheetLayoutView="70" zoomScalePageLayoutView="40" workbookViewId="0">
      <selection activeCell="Q13" sqref="Q13"/>
    </sheetView>
  </sheetViews>
  <sheetFormatPr defaultRowHeight="18.75"/>
  <cols>
    <col min="1" max="16" width="12" style="90" customWidth="1"/>
    <col min="17" max="16384" width="9" style="90"/>
  </cols>
  <sheetData>
    <row r="1" spans="1:16">
      <c r="A1" s="421"/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</row>
    <row r="2" spans="1:16">
      <c r="A2" s="421"/>
      <c r="B2" s="421"/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</row>
    <row r="3" spans="1:16">
      <c r="A3" s="421"/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421"/>
      <c r="M3" s="421"/>
      <c r="N3" s="421"/>
      <c r="O3" s="421"/>
      <c r="P3" s="421"/>
    </row>
    <row r="4" spans="1:16">
      <c r="A4" s="421"/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421"/>
      <c r="M4" s="421"/>
      <c r="N4" s="421"/>
      <c r="O4" s="421"/>
      <c r="P4" s="421"/>
    </row>
    <row r="5" spans="1:16">
      <c r="A5" s="421"/>
      <c r="B5" s="421"/>
      <c r="C5" s="421"/>
      <c r="D5" s="421"/>
      <c r="E5" s="421"/>
      <c r="F5" s="421"/>
      <c r="G5" s="421"/>
      <c r="H5" s="421"/>
      <c r="I5" s="421"/>
      <c r="J5" s="421"/>
      <c r="K5" s="421"/>
      <c r="L5" s="421"/>
      <c r="M5" s="421"/>
      <c r="N5" s="421"/>
      <c r="O5" s="421"/>
      <c r="P5" s="421"/>
    </row>
    <row r="6" spans="1:16">
      <c r="A6" s="421"/>
      <c r="B6" s="421"/>
      <c r="C6" s="421"/>
      <c r="D6" s="421"/>
      <c r="E6" s="421"/>
      <c r="F6" s="421"/>
      <c r="G6" s="421"/>
      <c r="H6" s="421"/>
      <c r="I6" s="421"/>
      <c r="J6" s="421"/>
      <c r="K6" s="421"/>
      <c r="L6" s="421"/>
      <c r="M6" s="421"/>
      <c r="N6" s="421"/>
      <c r="O6" s="421"/>
      <c r="P6" s="421"/>
    </row>
    <row r="7" spans="1:16">
      <c r="A7" s="421"/>
      <c r="B7" s="421"/>
      <c r="C7" s="421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</row>
    <row r="8" spans="1:16">
      <c r="A8" s="421"/>
      <c r="B8" s="421"/>
      <c r="C8" s="421"/>
      <c r="D8" s="421"/>
      <c r="E8" s="421"/>
      <c r="F8" s="421"/>
      <c r="G8" s="421"/>
      <c r="H8" s="421"/>
      <c r="I8" s="421"/>
      <c r="J8" s="421"/>
      <c r="K8" s="421"/>
      <c r="L8" s="421"/>
      <c r="M8" s="421"/>
      <c r="N8" s="421"/>
      <c r="O8" s="421"/>
      <c r="P8" s="421"/>
    </row>
    <row r="9" spans="1:16">
      <c r="A9" s="421"/>
      <c r="B9" s="421"/>
      <c r="C9" s="421"/>
      <c r="D9" s="421"/>
      <c r="E9" s="421"/>
      <c r="F9" s="421"/>
      <c r="G9" s="421"/>
      <c r="H9" s="421"/>
      <c r="I9" s="421"/>
      <c r="J9" s="421"/>
      <c r="K9" s="421"/>
      <c r="L9" s="421"/>
      <c r="M9" s="421"/>
      <c r="N9" s="421"/>
      <c r="O9" s="421"/>
      <c r="P9" s="421"/>
    </row>
    <row r="10" spans="1:16">
      <c r="A10" s="421"/>
      <c r="B10" s="421"/>
      <c r="C10" s="421"/>
      <c r="D10" s="421"/>
      <c r="E10" s="421"/>
      <c r="F10" s="421"/>
      <c r="G10" s="421"/>
      <c r="H10" s="421"/>
      <c r="I10" s="421"/>
      <c r="J10" s="421"/>
      <c r="K10" s="421"/>
      <c r="L10" s="421"/>
      <c r="M10" s="421"/>
      <c r="N10" s="421"/>
      <c r="O10" s="421"/>
      <c r="P10" s="421"/>
    </row>
    <row r="11" spans="1:16">
      <c r="A11" s="421"/>
      <c r="B11" s="421"/>
      <c r="C11" s="421"/>
      <c r="D11" s="421"/>
      <c r="E11" s="421"/>
      <c r="F11" s="421"/>
      <c r="G11" s="421"/>
      <c r="H11" s="421"/>
      <c r="I11" s="421"/>
      <c r="J11" s="421"/>
      <c r="K11" s="421"/>
      <c r="L11" s="421"/>
      <c r="M11" s="421"/>
      <c r="N11" s="421"/>
      <c r="O11" s="421"/>
      <c r="P11" s="421"/>
    </row>
    <row r="12" spans="1:16">
      <c r="A12" s="421"/>
      <c r="B12" s="421"/>
      <c r="C12" s="421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</row>
    <row r="13" spans="1:16">
      <c r="A13" s="421"/>
      <c r="B13" s="421"/>
      <c r="C13" s="421"/>
      <c r="D13" s="421"/>
      <c r="E13" s="421"/>
      <c r="F13" s="421"/>
      <c r="G13" s="421"/>
      <c r="H13" s="421"/>
      <c r="I13" s="421"/>
      <c r="J13" s="421"/>
      <c r="K13" s="421"/>
      <c r="L13" s="421"/>
      <c r="M13" s="421"/>
      <c r="N13" s="421"/>
      <c r="O13" s="421"/>
      <c r="P13" s="421"/>
    </row>
    <row r="14" spans="1:16">
      <c r="A14" s="421"/>
      <c r="B14" s="421"/>
      <c r="C14" s="421"/>
      <c r="D14" s="421"/>
      <c r="E14" s="421"/>
      <c r="F14" s="421"/>
      <c r="G14" s="421"/>
      <c r="H14" s="421"/>
      <c r="I14" s="421"/>
      <c r="J14" s="421"/>
      <c r="K14" s="421"/>
      <c r="L14" s="421"/>
      <c r="M14" s="421"/>
      <c r="N14" s="421"/>
      <c r="O14" s="421"/>
      <c r="P14" s="421"/>
    </row>
    <row r="15" spans="1:16">
      <c r="A15" s="421"/>
      <c r="B15" s="421"/>
      <c r="C15" s="421"/>
      <c r="D15" s="421"/>
      <c r="E15" s="421"/>
      <c r="F15" s="421"/>
      <c r="G15" s="421"/>
      <c r="H15" s="421"/>
      <c r="I15" s="421"/>
      <c r="J15" s="421"/>
      <c r="K15" s="421"/>
      <c r="L15" s="421"/>
      <c r="M15" s="421"/>
      <c r="N15" s="421"/>
      <c r="O15" s="421"/>
      <c r="P15" s="421"/>
    </row>
    <row r="16" spans="1:16">
      <c r="A16" s="421"/>
      <c r="B16" s="421"/>
      <c r="C16" s="421"/>
      <c r="D16" s="421"/>
      <c r="E16" s="421"/>
      <c r="F16" s="421"/>
      <c r="G16" s="421"/>
      <c r="H16" s="421"/>
      <c r="I16" s="421"/>
      <c r="J16" s="421"/>
      <c r="K16" s="421"/>
      <c r="L16" s="421"/>
      <c r="M16" s="421"/>
      <c r="N16" s="421"/>
      <c r="O16" s="421"/>
      <c r="P16" s="421"/>
    </row>
    <row r="17" spans="1:16">
      <c r="A17" s="421"/>
      <c r="B17" s="421"/>
      <c r="C17" s="421"/>
      <c r="D17" s="421"/>
      <c r="E17" s="421"/>
      <c r="F17" s="421"/>
      <c r="G17" s="421"/>
      <c r="H17" s="421"/>
      <c r="I17" s="421"/>
      <c r="J17" s="421"/>
      <c r="K17" s="421"/>
      <c r="L17" s="421"/>
      <c r="M17" s="421"/>
      <c r="N17" s="421"/>
      <c r="O17" s="421"/>
      <c r="P17" s="421"/>
    </row>
    <row r="18" spans="1:16">
      <c r="A18" s="421"/>
      <c r="B18" s="421"/>
      <c r="C18" s="421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</row>
    <row r="19" spans="1:16">
      <c r="A19" s="421"/>
      <c r="B19" s="421"/>
      <c r="C19" s="421"/>
      <c r="D19" s="421"/>
      <c r="E19" s="421"/>
      <c r="F19" s="421"/>
      <c r="G19" s="421"/>
      <c r="H19" s="421"/>
      <c r="I19" s="421"/>
      <c r="J19" s="421"/>
      <c r="K19" s="421"/>
      <c r="L19" s="421"/>
      <c r="M19" s="421"/>
      <c r="N19" s="421"/>
      <c r="O19" s="421"/>
      <c r="P19" s="421"/>
    </row>
    <row r="20" spans="1:16">
      <c r="A20" s="421"/>
      <c r="B20" s="421"/>
      <c r="C20" s="421"/>
      <c r="D20" s="421"/>
      <c r="E20" s="421"/>
      <c r="F20" s="421"/>
      <c r="G20" s="421"/>
      <c r="H20" s="421"/>
      <c r="I20" s="421"/>
      <c r="J20" s="421"/>
      <c r="K20" s="421"/>
      <c r="L20" s="421"/>
      <c r="M20" s="421"/>
      <c r="N20" s="421"/>
      <c r="O20" s="421"/>
      <c r="P20" s="421"/>
    </row>
    <row r="21" spans="1:16">
      <c r="A21" s="421"/>
      <c r="B21" s="421"/>
      <c r="C21" s="421"/>
      <c r="D21" s="421"/>
      <c r="E21" s="421"/>
      <c r="F21" s="421"/>
      <c r="G21" s="421"/>
      <c r="H21" s="421"/>
      <c r="I21" s="421"/>
      <c r="J21" s="421"/>
      <c r="K21" s="421"/>
      <c r="L21" s="421"/>
      <c r="M21" s="421"/>
      <c r="N21" s="421"/>
      <c r="O21" s="421"/>
      <c r="P21" s="421"/>
    </row>
    <row r="22" spans="1:16">
      <c r="A22" s="421"/>
      <c r="B22" s="421"/>
      <c r="C22" s="421"/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</row>
    <row r="23" spans="1:16">
      <c r="A23" s="421"/>
      <c r="B23" s="421"/>
      <c r="C23" s="421"/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</row>
    <row r="24" spans="1:16">
      <c r="A24" s="421"/>
      <c r="B24" s="421"/>
      <c r="C24" s="421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</row>
    <row r="25" spans="1:16">
      <c r="A25" s="421"/>
      <c r="B25" s="421"/>
      <c r="C25" s="421"/>
      <c r="D25" s="421"/>
      <c r="E25" s="421"/>
      <c r="F25" s="421"/>
      <c r="G25" s="421"/>
      <c r="H25" s="421"/>
      <c r="I25" s="421"/>
      <c r="J25" s="421"/>
      <c r="K25" s="421"/>
      <c r="L25" s="421"/>
      <c r="M25" s="421"/>
      <c r="N25" s="421"/>
      <c r="O25" s="421"/>
      <c r="P25" s="421"/>
    </row>
    <row r="26" spans="1:16">
      <c r="A26" s="421"/>
      <c r="B26" s="421"/>
      <c r="C26" s="421"/>
      <c r="D26" s="421"/>
      <c r="E26" s="421"/>
      <c r="F26" s="421"/>
      <c r="G26" s="421"/>
      <c r="H26" s="421"/>
      <c r="I26" s="421"/>
      <c r="J26" s="421"/>
      <c r="K26" s="421"/>
      <c r="L26" s="421"/>
      <c r="M26" s="421"/>
      <c r="N26" s="421"/>
      <c r="O26" s="421"/>
      <c r="P26" s="421"/>
    </row>
    <row r="27" spans="1:16">
      <c r="A27" s="421"/>
      <c r="B27" s="421"/>
      <c r="C27" s="421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</row>
    <row r="28" spans="1:16">
      <c r="A28" s="421"/>
      <c r="B28" s="421"/>
      <c r="C28" s="421"/>
      <c r="D28" s="421"/>
      <c r="E28" s="421"/>
      <c r="F28" s="421"/>
      <c r="G28" s="421"/>
      <c r="H28" s="421"/>
      <c r="I28" s="421"/>
      <c r="J28" s="421"/>
      <c r="K28" s="421"/>
      <c r="L28" s="421"/>
      <c r="M28" s="421"/>
      <c r="N28" s="421"/>
      <c r="O28" s="421"/>
      <c r="P28" s="421"/>
    </row>
    <row r="29" spans="1:16">
      <c r="A29" s="421"/>
      <c r="B29" s="421"/>
      <c r="C29" s="421"/>
      <c r="D29" s="421"/>
      <c r="E29" s="421"/>
      <c r="F29" s="421"/>
      <c r="G29" s="421"/>
      <c r="H29" s="421"/>
      <c r="I29" s="421"/>
      <c r="J29" s="421"/>
      <c r="K29" s="421"/>
      <c r="L29" s="421"/>
      <c r="M29" s="421"/>
      <c r="N29" s="421"/>
      <c r="O29" s="421"/>
      <c r="P29" s="421"/>
    </row>
    <row r="30" spans="1:16">
      <c r="A30" s="421"/>
      <c r="B30" s="421"/>
      <c r="C30" s="421"/>
      <c r="D30" s="421"/>
      <c r="E30" s="421"/>
      <c r="F30" s="421"/>
      <c r="G30" s="421"/>
      <c r="H30" s="421"/>
      <c r="I30" s="421"/>
      <c r="J30" s="421"/>
      <c r="K30" s="421"/>
      <c r="L30" s="421"/>
      <c r="M30" s="421"/>
      <c r="N30" s="421"/>
      <c r="O30" s="421"/>
      <c r="P30" s="421"/>
    </row>
    <row r="31" spans="1:16">
      <c r="A31" s="421"/>
      <c r="B31" s="421"/>
      <c r="C31" s="421"/>
      <c r="D31" s="421"/>
      <c r="E31" s="421"/>
      <c r="F31" s="421"/>
      <c r="G31" s="421"/>
      <c r="H31" s="421"/>
      <c r="I31" s="421"/>
      <c r="J31" s="421"/>
      <c r="K31" s="421"/>
      <c r="L31" s="421"/>
      <c r="M31" s="421"/>
      <c r="N31" s="421"/>
      <c r="O31" s="421"/>
      <c r="P31" s="421"/>
    </row>
    <row r="32" spans="1:16">
      <c r="A32" s="421"/>
      <c r="B32" s="421"/>
      <c r="C32" s="421"/>
      <c r="D32" s="421"/>
      <c r="E32" s="421"/>
      <c r="F32" s="421"/>
      <c r="G32" s="421"/>
      <c r="H32" s="421"/>
      <c r="I32" s="421"/>
      <c r="J32" s="421"/>
      <c r="K32" s="421"/>
      <c r="L32" s="421"/>
      <c r="M32" s="421"/>
      <c r="N32" s="421"/>
      <c r="O32" s="421"/>
      <c r="P32" s="421"/>
    </row>
    <row r="33" spans="1:16">
      <c r="A33" s="421"/>
      <c r="B33" s="421"/>
      <c r="C33" s="421"/>
      <c r="D33" s="421"/>
      <c r="E33" s="421"/>
      <c r="F33" s="421"/>
      <c r="G33" s="421"/>
      <c r="H33" s="421"/>
      <c r="I33" s="421"/>
      <c r="J33" s="421"/>
      <c r="K33" s="421"/>
      <c r="L33" s="421"/>
      <c r="M33" s="421"/>
      <c r="N33" s="421"/>
      <c r="O33" s="421"/>
      <c r="P33" s="421"/>
    </row>
    <row r="34" spans="1:16">
      <c r="A34" s="421"/>
      <c r="B34" s="421"/>
      <c r="C34" s="421"/>
      <c r="D34" s="421"/>
      <c r="E34" s="421"/>
      <c r="F34" s="421"/>
      <c r="G34" s="421"/>
      <c r="H34" s="421"/>
      <c r="I34" s="421"/>
      <c r="J34" s="421"/>
      <c r="K34" s="421"/>
      <c r="L34" s="421"/>
      <c r="M34" s="421"/>
      <c r="N34" s="421"/>
      <c r="O34" s="421"/>
      <c r="P34" s="421"/>
    </row>
    <row r="35" spans="1:16">
      <c r="A35" s="421"/>
      <c r="B35" s="421"/>
      <c r="C35" s="421"/>
      <c r="D35" s="421"/>
      <c r="E35" s="421"/>
      <c r="F35" s="421"/>
      <c r="G35" s="421"/>
      <c r="H35" s="421"/>
      <c r="I35" s="421"/>
      <c r="J35" s="421"/>
      <c r="K35" s="421"/>
      <c r="L35" s="421"/>
      <c r="M35" s="421"/>
      <c r="N35" s="421"/>
      <c r="O35" s="421"/>
      <c r="P35" s="421"/>
    </row>
    <row r="36" spans="1:16">
      <c r="A36" s="421"/>
      <c r="B36" s="421"/>
      <c r="C36" s="421"/>
      <c r="D36" s="421"/>
      <c r="E36" s="421"/>
      <c r="F36" s="421"/>
      <c r="G36" s="421"/>
      <c r="H36" s="421"/>
      <c r="I36" s="421"/>
      <c r="J36" s="421"/>
      <c r="K36" s="421"/>
      <c r="L36" s="421"/>
      <c r="M36" s="421"/>
      <c r="N36" s="421"/>
      <c r="O36" s="421"/>
      <c r="P36" s="421"/>
    </row>
    <row r="37" spans="1:16">
      <c r="A37" s="421"/>
      <c r="B37" s="421"/>
      <c r="C37" s="421"/>
      <c r="D37" s="421"/>
      <c r="E37" s="421"/>
      <c r="F37" s="421"/>
      <c r="G37" s="421"/>
      <c r="H37" s="421"/>
      <c r="I37" s="421"/>
      <c r="J37" s="421"/>
      <c r="K37" s="421"/>
      <c r="L37" s="421"/>
      <c r="M37" s="421"/>
      <c r="N37" s="421"/>
      <c r="O37" s="421"/>
      <c r="P37" s="421"/>
    </row>
    <row r="38" spans="1:16">
      <c r="A38" s="421"/>
      <c r="B38" s="421"/>
      <c r="C38" s="421"/>
      <c r="D38" s="421"/>
      <c r="E38" s="421"/>
      <c r="F38" s="421"/>
      <c r="G38" s="421"/>
      <c r="H38" s="421"/>
      <c r="I38" s="421"/>
      <c r="J38" s="421"/>
      <c r="K38" s="421"/>
      <c r="L38" s="421"/>
      <c r="M38" s="421"/>
      <c r="N38" s="421"/>
      <c r="O38" s="421"/>
      <c r="P38" s="421"/>
    </row>
  </sheetData>
  <mergeCells count="1">
    <mergeCell ref="A1:P38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L448"/>
  <sheetViews>
    <sheetView showGridLines="0" tabSelected="1" topLeftCell="A1048576" zoomScale="85" zoomScaleNormal="85" workbookViewId="0">
      <selection activeCell="C14" sqref="C14:F14"/>
    </sheetView>
  </sheetViews>
  <sheetFormatPr defaultColWidth="0" defaultRowHeight="18.75" customHeight="1" zeroHeight="1"/>
  <cols>
    <col min="1" max="1" width="27.375" style="50" customWidth="1"/>
    <col min="2" max="2" width="25.5" style="50" customWidth="1"/>
    <col min="3" max="3" width="16.5" style="50" customWidth="1"/>
    <col min="4" max="4" width="64.875" style="50" customWidth="1"/>
    <col min="5" max="5" width="13.125" style="50" customWidth="1"/>
    <col min="6" max="6" width="51.125" style="50" customWidth="1"/>
    <col min="7" max="7" width="32" style="50" customWidth="1"/>
    <col min="8" max="9" width="0" style="44" hidden="1" customWidth="1"/>
    <col min="10" max="16384" width="9" style="44" hidden="1"/>
  </cols>
  <sheetData>
    <row r="1" spans="1:12" ht="23.25" customHeight="1">
      <c r="A1" s="41"/>
      <c r="B1" s="42"/>
      <c r="C1" s="42"/>
      <c r="D1" s="42"/>
      <c r="E1" s="42"/>
      <c r="F1" s="42"/>
      <c r="G1" s="43"/>
    </row>
    <row r="2" spans="1:12" ht="15" customHeight="1">
      <c r="A2" s="45"/>
      <c r="B2" s="46"/>
      <c r="C2" s="46"/>
      <c r="D2" s="46"/>
      <c r="E2" s="46"/>
      <c r="F2" s="46"/>
      <c r="G2" s="47"/>
      <c r="H2" s="48"/>
      <c r="I2" s="48"/>
    </row>
    <row r="3" spans="1:12" ht="18.75" customHeight="1">
      <c r="A3" s="429" t="s">
        <v>5095</v>
      </c>
      <c r="B3" s="430"/>
      <c r="C3" s="46"/>
      <c r="D3" s="46"/>
      <c r="E3" s="46"/>
      <c r="F3" s="46"/>
      <c r="G3" s="47"/>
      <c r="H3" s="48"/>
      <c r="I3" s="48"/>
    </row>
    <row r="4" spans="1:12">
      <c r="A4" s="49"/>
      <c r="G4" s="51"/>
    </row>
    <row r="5" spans="1:12" ht="19.5" customHeight="1" thickBot="1">
      <c r="A5" s="431" t="s">
        <v>14</v>
      </c>
      <c r="B5" s="431"/>
      <c r="C5" s="431"/>
      <c r="D5" s="431"/>
      <c r="E5" s="52"/>
      <c r="F5" s="52"/>
      <c r="G5" s="52"/>
    </row>
    <row r="6" spans="1:12">
      <c r="A6" s="41"/>
      <c r="B6" s="42"/>
      <c r="C6" s="42"/>
      <c r="D6" s="42"/>
      <c r="E6" s="42"/>
      <c r="F6" s="42"/>
      <c r="G6" s="43"/>
    </row>
    <row r="7" spans="1:12" ht="18.75" customHeight="1">
      <c r="A7" s="426" t="s">
        <v>168</v>
      </c>
      <c r="B7" s="427"/>
      <c r="C7" s="427"/>
      <c r="D7" s="427"/>
      <c r="E7" s="427"/>
      <c r="F7" s="427"/>
      <c r="H7" s="50"/>
      <c r="I7" s="50"/>
      <c r="J7" s="50"/>
      <c r="K7" s="50"/>
      <c r="L7" s="50"/>
    </row>
    <row r="8" spans="1:12" ht="3" customHeight="1">
      <c r="A8" s="53"/>
      <c r="B8" s="54"/>
      <c r="C8" s="54"/>
      <c r="D8" s="54"/>
      <c r="E8" s="54"/>
      <c r="H8" s="50"/>
      <c r="I8" s="50"/>
      <c r="J8" s="50"/>
      <c r="K8" s="50"/>
      <c r="L8" s="50"/>
    </row>
    <row r="9" spans="1:12" ht="17.100000000000001" customHeight="1">
      <c r="A9" s="49"/>
      <c r="B9" s="425" t="s">
        <v>90</v>
      </c>
      <c r="C9" s="425"/>
      <c r="D9" s="425"/>
      <c r="E9" s="425"/>
      <c r="F9" s="425"/>
      <c r="H9" s="50"/>
      <c r="I9" s="50"/>
      <c r="J9" s="50"/>
      <c r="K9" s="50"/>
      <c r="L9" s="50"/>
    </row>
    <row r="10" spans="1:12" s="135" customFormat="1">
      <c r="A10" s="134"/>
      <c r="C10" s="423" t="s">
        <v>5</v>
      </c>
      <c r="D10" s="423"/>
      <c r="E10" s="423"/>
      <c r="F10" s="423"/>
    </row>
    <row r="11" spans="1:12" s="135" customFormat="1">
      <c r="A11" s="134"/>
      <c r="B11" s="136"/>
      <c r="C11" s="137"/>
      <c r="D11" s="423" t="s">
        <v>6</v>
      </c>
      <c r="E11" s="423"/>
    </row>
    <row r="12" spans="1:12" s="135" customFormat="1">
      <c r="A12" s="134"/>
      <c r="C12" s="137"/>
      <c r="D12" s="423" t="s">
        <v>89</v>
      </c>
      <c r="E12" s="423"/>
    </row>
    <row r="13" spans="1:12" s="135" customFormat="1">
      <c r="A13" s="134"/>
      <c r="C13" s="137"/>
      <c r="D13" s="423" t="s">
        <v>1910</v>
      </c>
      <c r="E13" s="423"/>
    </row>
    <row r="14" spans="1:12" s="135" customFormat="1">
      <c r="A14" s="134"/>
      <c r="C14" s="423" t="s">
        <v>2059</v>
      </c>
      <c r="D14" s="423"/>
      <c r="E14" s="423"/>
      <c r="F14" s="423"/>
    </row>
    <row r="15" spans="1:12" s="135" customFormat="1">
      <c r="A15" s="134"/>
      <c r="C15" s="138"/>
      <c r="D15" s="423" t="s">
        <v>6</v>
      </c>
      <c r="E15" s="423"/>
      <c r="F15" s="138"/>
    </row>
    <row r="16" spans="1:12" s="135" customFormat="1">
      <c r="A16" s="134"/>
      <c r="C16" s="138"/>
      <c r="D16" s="423" t="s">
        <v>2</v>
      </c>
      <c r="E16" s="423"/>
      <c r="F16" s="138"/>
    </row>
    <row r="17" spans="1:6" s="135" customFormat="1">
      <c r="A17" s="134"/>
      <c r="C17" s="423" t="s">
        <v>88</v>
      </c>
      <c r="D17" s="423"/>
      <c r="E17" s="423"/>
      <c r="F17" s="423"/>
    </row>
    <row r="18" spans="1:6" s="135" customFormat="1">
      <c r="A18" s="134"/>
      <c r="C18" s="137"/>
      <c r="D18" s="423" t="s">
        <v>2067</v>
      </c>
      <c r="E18" s="423"/>
      <c r="F18" s="138"/>
    </row>
    <row r="19" spans="1:6" s="135" customFormat="1">
      <c r="A19" s="134"/>
      <c r="C19" s="137"/>
      <c r="D19" s="423" t="s">
        <v>89</v>
      </c>
      <c r="E19" s="423"/>
    </row>
    <row r="20" spans="1:6" s="135" customFormat="1">
      <c r="A20" s="134"/>
      <c r="B20" s="136"/>
      <c r="C20" s="137"/>
      <c r="D20" s="423" t="s">
        <v>1</v>
      </c>
      <c r="E20" s="423"/>
    </row>
    <row r="21" spans="1:6" s="135" customFormat="1">
      <c r="A21" s="134"/>
      <c r="C21" s="423" t="s">
        <v>19</v>
      </c>
      <c r="D21" s="423"/>
      <c r="E21" s="423"/>
      <c r="F21" s="423"/>
    </row>
    <row r="22" spans="1:6" s="135" customFormat="1">
      <c r="A22" s="134"/>
      <c r="B22" s="136"/>
      <c r="C22" s="137"/>
      <c r="D22" s="423" t="s">
        <v>2</v>
      </c>
      <c r="E22" s="423"/>
    </row>
    <row r="23" spans="1:6" s="135" customFormat="1">
      <c r="A23" s="134"/>
      <c r="B23" s="136"/>
      <c r="C23" s="137"/>
      <c r="D23" s="423" t="s">
        <v>1</v>
      </c>
      <c r="E23" s="423"/>
    </row>
    <row r="24" spans="1:6" s="135" customFormat="1">
      <c r="A24" s="134"/>
      <c r="C24" s="423" t="s">
        <v>20</v>
      </c>
      <c r="D24" s="423"/>
      <c r="E24" s="423"/>
      <c r="F24" s="423"/>
    </row>
    <row r="25" spans="1:6" s="135" customFormat="1">
      <c r="A25" s="134"/>
      <c r="C25" s="423" t="s">
        <v>30</v>
      </c>
      <c r="D25" s="423"/>
      <c r="E25" s="423"/>
      <c r="F25" s="423"/>
    </row>
    <row r="26" spans="1:6" s="135" customFormat="1">
      <c r="A26" s="134"/>
      <c r="C26" s="423" t="s">
        <v>34</v>
      </c>
      <c r="D26" s="423"/>
      <c r="E26" s="423"/>
      <c r="F26" s="423"/>
    </row>
    <row r="27" spans="1:6" s="135" customFormat="1">
      <c r="A27" s="134"/>
      <c r="C27" s="423" t="s">
        <v>21</v>
      </c>
      <c r="D27" s="423"/>
      <c r="E27" s="423"/>
      <c r="F27" s="423"/>
    </row>
    <row r="28" spans="1:6" s="135" customFormat="1">
      <c r="A28" s="134"/>
      <c r="C28" s="423" t="s">
        <v>3983</v>
      </c>
      <c r="D28" s="423"/>
      <c r="E28" s="423"/>
      <c r="F28" s="423"/>
    </row>
    <row r="29" spans="1:6" s="135" customFormat="1">
      <c r="A29" s="134"/>
      <c r="B29" s="136"/>
      <c r="C29" s="137"/>
      <c r="D29" s="423" t="s">
        <v>2564</v>
      </c>
      <c r="E29" s="423"/>
    </row>
    <row r="30" spans="1:6" s="135" customFormat="1">
      <c r="A30" s="134"/>
      <c r="B30" s="136"/>
      <c r="C30" s="137"/>
      <c r="D30" s="423" t="s">
        <v>2565</v>
      </c>
      <c r="E30" s="423"/>
    </row>
    <row r="31" spans="1:6" s="135" customFormat="1">
      <c r="A31" s="134"/>
      <c r="B31" s="136"/>
      <c r="C31" s="137"/>
      <c r="D31" s="423" t="s">
        <v>2566</v>
      </c>
      <c r="E31" s="423"/>
    </row>
    <row r="32" spans="1:6" s="135" customFormat="1">
      <c r="A32" s="134"/>
      <c r="C32" s="423" t="s">
        <v>3984</v>
      </c>
      <c r="D32" s="423"/>
      <c r="E32" s="423"/>
      <c r="F32" s="423"/>
    </row>
    <row r="33" spans="1:6" s="135" customFormat="1" ht="18.75" customHeight="1">
      <c r="A33" s="134"/>
      <c r="C33" s="423" t="s">
        <v>3994</v>
      </c>
      <c r="D33" s="423"/>
      <c r="E33" s="423"/>
      <c r="F33" s="423"/>
    </row>
    <row r="34" spans="1:6" s="135" customFormat="1" ht="18.75" customHeight="1">
      <c r="A34" s="134"/>
      <c r="C34" s="138"/>
      <c r="D34" s="423" t="s">
        <v>2564</v>
      </c>
      <c r="E34" s="423"/>
      <c r="F34" s="138"/>
    </row>
    <row r="35" spans="1:6" s="135" customFormat="1" ht="18.75" customHeight="1">
      <c r="A35" s="134"/>
      <c r="C35" s="138"/>
      <c r="D35" s="423" t="s">
        <v>2</v>
      </c>
      <c r="E35" s="423"/>
      <c r="F35" s="138"/>
    </row>
    <row r="36" spans="1:6" s="135" customFormat="1" ht="18.75" customHeight="1">
      <c r="A36" s="134"/>
      <c r="C36" s="138"/>
      <c r="D36" s="423" t="s">
        <v>1</v>
      </c>
      <c r="E36" s="423"/>
      <c r="F36" s="138"/>
    </row>
    <row r="37" spans="1:6" s="135" customFormat="1">
      <c r="A37" s="134"/>
      <c r="C37" s="423" t="s">
        <v>3991</v>
      </c>
      <c r="D37" s="423"/>
      <c r="E37" s="423"/>
      <c r="F37" s="423"/>
    </row>
    <row r="38" spans="1:6" s="135" customFormat="1">
      <c r="A38" s="134"/>
      <c r="C38" s="138"/>
      <c r="D38" s="138"/>
      <c r="E38" s="138"/>
      <c r="F38" s="138"/>
    </row>
    <row r="39" spans="1:6" s="135" customFormat="1" ht="17.100000000000001" customHeight="1">
      <c r="A39" s="134"/>
      <c r="B39" s="425" t="s">
        <v>2563</v>
      </c>
      <c r="C39" s="425"/>
      <c r="D39" s="425"/>
      <c r="E39" s="425"/>
      <c r="F39" s="425"/>
    </row>
    <row r="40" spans="1:6" s="135" customFormat="1">
      <c r="A40" s="134"/>
      <c r="C40" s="423" t="s">
        <v>3972</v>
      </c>
      <c r="D40" s="423"/>
      <c r="E40" s="423"/>
      <c r="F40" s="423"/>
    </row>
    <row r="41" spans="1:6" s="135" customFormat="1">
      <c r="A41" s="134"/>
      <c r="B41" s="136"/>
      <c r="C41" s="137"/>
      <c r="D41" s="423" t="s">
        <v>4</v>
      </c>
      <c r="E41" s="423"/>
    </row>
    <row r="42" spans="1:6" s="135" customFormat="1">
      <c r="A42" s="134"/>
      <c r="B42" s="136"/>
      <c r="C42" s="137"/>
      <c r="D42" s="423" t="s">
        <v>2600</v>
      </c>
      <c r="E42" s="423"/>
    </row>
    <row r="43" spans="1:6" s="135" customFormat="1">
      <c r="A43" s="134"/>
      <c r="B43" s="136"/>
      <c r="C43" s="137"/>
      <c r="D43" s="423" t="s">
        <v>2601</v>
      </c>
      <c r="E43" s="423"/>
    </row>
    <row r="44" spans="1:6" s="135" customFormat="1">
      <c r="A44" s="134"/>
      <c r="B44" s="136"/>
      <c r="C44" s="423" t="s">
        <v>4006</v>
      </c>
      <c r="D44" s="423"/>
      <c r="E44" s="423"/>
      <c r="F44" s="423"/>
    </row>
    <row r="45" spans="1:6" s="135" customFormat="1">
      <c r="A45" s="134"/>
      <c r="B45" s="136"/>
      <c r="C45" s="137"/>
      <c r="D45" s="423" t="s">
        <v>4007</v>
      </c>
      <c r="E45" s="423"/>
    </row>
    <row r="46" spans="1:6" s="135" customFormat="1">
      <c r="A46" s="134"/>
      <c r="B46" s="136"/>
      <c r="C46" s="137"/>
      <c r="D46" s="423" t="s">
        <v>4008</v>
      </c>
      <c r="E46" s="423"/>
    </row>
    <row r="47" spans="1:6" s="135" customFormat="1">
      <c r="A47" s="134"/>
      <c r="B47" s="136"/>
      <c r="C47" s="137"/>
      <c r="D47" s="423" t="s">
        <v>4009</v>
      </c>
      <c r="E47" s="423"/>
    </row>
    <row r="48" spans="1:6" s="135" customFormat="1">
      <c r="A48" s="134"/>
      <c r="C48" s="423" t="s">
        <v>2572</v>
      </c>
      <c r="D48" s="423"/>
      <c r="E48" s="423"/>
      <c r="F48" s="423"/>
    </row>
    <row r="49" spans="1:6" s="135" customFormat="1">
      <c r="A49" s="134"/>
      <c r="B49" s="136"/>
      <c r="C49" s="137"/>
      <c r="D49" s="423" t="s">
        <v>2602</v>
      </c>
      <c r="E49" s="423"/>
    </row>
    <row r="50" spans="1:6" s="135" customFormat="1">
      <c r="A50" s="134"/>
      <c r="B50" s="136"/>
      <c r="C50" s="137"/>
      <c r="D50" s="423" t="s">
        <v>3414</v>
      </c>
      <c r="E50" s="423"/>
    </row>
    <row r="51" spans="1:6" s="135" customFormat="1">
      <c r="A51" s="134"/>
      <c r="B51" s="136"/>
      <c r="C51" s="137"/>
      <c r="D51" s="423" t="s">
        <v>3348</v>
      </c>
      <c r="E51" s="423"/>
    </row>
    <row r="52" spans="1:6" s="135" customFormat="1">
      <c r="A52" s="134"/>
      <c r="C52" s="423" t="s">
        <v>2573</v>
      </c>
      <c r="D52" s="423"/>
      <c r="E52" s="423"/>
      <c r="F52" s="423"/>
    </row>
    <row r="53" spans="1:6" s="135" customFormat="1">
      <c r="A53" s="134"/>
      <c r="B53" s="136"/>
      <c r="C53" s="137"/>
      <c r="D53" s="423" t="s">
        <v>3349</v>
      </c>
      <c r="E53" s="423"/>
    </row>
    <row r="54" spans="1:6" s="135" customFormat="1">
      <c r="A54" s="134"/>
      <c r="C54" s="423" t="s">
        <v>2649</v>
      </c>
      <c r="D54" s="423"/>
      <c r="E54" s="423"/>
      <c r="F54" s="423"/>
    </row>
    <row r="55" spans="1:6" s="135" customFormat="1">
      <c r="A55" s="134"/>
      <c r="B55" s="136"/>
      <c r="C55" s="137"/>
      <c r="D55" s="423" t="s">
        <v>32</v>
      </c>
      <c r="E55" s="423"/>
    </row>
    <row r="56" spans="1:6" s="135" customFormat="1">
      <c r="A56" s="134"/>
      <c r="C56" s="423" t="s">
        <v>3985</v>
      </c>
      <c r="D56" s="423"/>
      <c r="E56" s="423"/>
      <c r="F56" s="423"/>
    </row>
    <row r="57" spans="1:6" s="135" customFormat="1">
      <c r="A57" s="134"/>
      <c r="B57" s="136"/>
      <c r="C57" s="137"/>
      <c r="D57" s="423" t="s">
        <v>2731</v>
      </c>
      <c r="E57" s="423"/>
    </row>
    <row r="58" spans="1:6" s="135" customFormat="1">
      <c r="A58" s="134"/>
      <c r="B58" s="136"/>
      <c r="C58" s="137"/>
      <c r="D58" s="423" t="s">
        <v>2732</v>
      </c>
      <c r="E58" s="423"/>
    </row>
    <row r="59" spans="1:6" s="135" customFormat="1">
      <c r="A59" s="134"/>
      <c r="B59" s="136"/>
      <c r="C59" s="423" t="s">
        <v>3350</v>
      </c>
      <c r="D59" s="423"/>
      <c r="E59" s="423"/>
      <c r="F59" s="423"/>
    </row>
    <row r="60" spans="1:6" s="135" customFormat="1">
      <c r="A60" s="134"/>
      <c r="B60" s="136"/>
      <c r="C60" s="137"/>
      <c r="D60" s="423" t="s">
        <v>3352</v>
      </c>
      <c r="E60" s="423"/>
    </row>
    <row r="61" spans="1:6" s="135" customFormat="1">
      <c r="A61" s="134"/>
      <c r="B61" s="136"/>
      <c r="C61" s="137"/>
      <c r="D61" s="423" t="s">
        <v>3351</v>
      </c>
      <c r="E61" s="423"/>
    </row>
    <row r="62" spans="1:6" s="135" customFormat="1" ht="13.5" customHeight="1">
      <c r="A62" s="134"/>
      <c r="C62" s="138"/>
      <c r="D62" s="138"/>
      <c r="E62" s="138"/>
    </row>
    <row r="63" spans="1:6" s="135" customFormat="1" ht="17.100000000000001" customHeight="1">
      <c r="A63" s="134"/>
      <c r="B63" s="425" t="s">
        <v>3986</v>
      </c>
      <c r="C63" s="425"/>
      <c r="D63" s="425"/>
      <c r="E63" s="425"/>
      <c r="F63" s="425"/>
    </row>
    <row r="64" spans="1:6" s="135" customFormat="1">
      <c r="A64" s="134"/>
      <c r="C64" s="423" t="s">
        <v>2574</v>
      </c>
      <c r="D64" s="423"/>
      <c r="E64" s="423"/>
      <c r="F64" s="423"/>
    </row>
    <row r="65" spans="1:6" s="135" customFormat="1">
      <c r="A65" s="134"/>
      <c r="B65" s="136"/>
      <c r="C65" s="137"/>
      <c r="D65" s="423" t="s">
        <v>61</v>
      </c>
      <c r="E65" s="423"/>
    </row>
    <row r="66" spans="1:6" s="135" customFormat="1">
      <c r="A66" s="134"/>
      <c r="B66" s="136"/>
      <c r="C66" s="137"/>
      <c r="D66" s="423" t="s">
        <v>7</v>
      </c>
      <c r="E66" s="423"/>
    </row>
    <row r="67" spans="1:6" s="135" customFormat="1">
      <c r="A67" s="134"/>
      <c r="B67" s="136"/>
      <c r="C67" s="137"/>
      <c r="D67" s="423" t="s">
        <v>2648</v>
      </c>
      <c r="E67" s="423"/>
    </row>
    <row r="68" spans="1:6" s="135" customFormat="1">
      <c r="A68" s="134"/>
      <c r="B68" s="136"/>
      <c r="C68" s="137"/>
      <c r="D68" s="423" t="s">
        <v>8</v>
      </c>
      <c r="E68" s="423"/>
    </row>
    <row r="69" spans="1:6" s="135" customFormat="1">
      <c r="A69" s="134"/>
      <c r="C69" s="423" t="s">
        <v>31</v>
      </c>
      <c r="D69" s="423"/>
      <c r="E69" s="423"/>
      <c r="F69" s="423"/>
    </row>
    <row r="70" spans="1:6" s="135" customFormat="1">
      <c r="A70" s="134"/>
      <c r="B70" s="136"/>
      <c r="C70" s="137"/>
      <c r="D70" s="423" t="s">
        <v>2603</v>
      </c>
      <c r="E70" s="423"/>
    </row>
    <row r="71" spans="1:6" s="135" customFormat="1">
      <c r="A71" s="134"/>
      <c r="B71" s="136"/>
      <c r="C71" s="137"/>
      <c r="D71" s="423" t="s">
        <v>2604</v>
      </c>
      <c r="E71" s="423"/>
    </row>
    <row r="72" spans="1:6" s="135" customFormat="1">
      <c r="A72" s="134"/>
      <c r="B72" s="136"/>
      <c r="C72" s="137"/>
      <c r="D72" s="138"/>
      <c r="E72" s="138"/>
    </row>
    <row r="73" spans="1:6" s="135" customFormat="1" ht="17.100000000000001" customHeight="1">
      <c r="A73" s="134"/>
      <c r="B73" s="425" t="s">
        <v>2562</v>
      </c>
      <c r="C73" s="425"/>
      <c r="D73" s="425"/>
      <c r="E73" s="425"/>
      <c r="F73" s="425"/>
    </row>
    <row r="74" spans="1:6" s="135" customFormat="1">
      <c r="A74" s="134"/>
      <c r="C74" s="423" t="s">
        <v>2575</v>
      </c>
      <c r="D74" s="423"/>
      <c r="E74" s="423"/>
      <c r="F74" s="423"/>
    </row>
    <row r="75" spans="1:6" s="135" customFormat="1">
      <c r="A75" s="134"/>
      <c r="C75" s="423" t="s">
        <v>5083</v>
      </c>
      <c r="D75" s="423"/>
      <c r="E75" s="423"/>
      <c r="F75" s="423"/>
    </row>
    <row r="76" spans="1:6" s="135" customFormat="1">
      <c r="A76" s="134"/>
      <c r="C76" s="423" t="s">
        <v>3</v>
      </c>
      <c r="D76" s="423"/>
      <c r="E76" s="423"/>
      <c r="F76" s="423"/>
    </row>
    <row r="77" spans="1:6" s="135" customFormat="1" ht="17.100000000000001" customHeight="1">
      <c r="A77" s="134"/>
      <c r="B77" s="425" t="s">
        <v>2561</v>
      </c>
      <c r="C77" s="425"/>
      <c r="D77" s="425"/>
      <c r="E77" s="425"/>
      <c r="F77" s="425"/>
    </row>
    <row r="78" spans="1:6" s="135" customFormat="1">
      <c r="A78" s="134"/>
      <c r="C78" s="423" t="s">
        <v>2576</v>
      </c>
      <c r="D78" s="423"/>
      <c r="E78" s="423"/>
      <c r="F78" s="423"/>
    </row>
    <row r="79" spans="1:6" s="135" customFormat="1">
      <c r="A79" s="134"/>
      <c r="C79" s="423" t="s">
        <v>2577</v>
      </c>
      <c r="D79" s="423"/>
      <c r="E79" s="423"/>
      <c r="F79" s="423"/>
    </row>
    <row r="80" spans="1:6" s="135" customFormat="1" ht="17.100000000000001" customHeight="1">
      <c r="A80" s="134"/>
      <c r="B80" s="425" t="s">
        <v>2560</v>
      </c>
      <c r="C80" s="425"/>
      <c r="D80" s="425"/>
      <c r="E80" s="425"/>
      <c r="F80" s="425"/>
    </row>
    <row r="81" spans="1:6" s="135" customFormat="1">
      <c r="A81" s="134"/>
      <c r="C81" s="423" t="s">
        <v>54</v>
      </c>
      <c r="D81" s="423"/>
      <c r="E81" s="423"/>
      <c r="F81" s="423"/>
    </row>
    <row r="82" spans="1:6" s="135" customFormat="1" ht="17.100000000000001" customHeight="1">
      <c r="A82" s="134"/>
      <c r="B82" s="425" t="s">
        <v>55</v>
      </c>
      <c r="C82" s="425"/>
      <c r="D82" s="425"/>
      <c r="E82" s="425"/>
      <c r="F82" s="425"/>
    </row>
    <row r="83" spans="1:6" s="135" customFormat="1">
      <c r="A83" s="134"/>
      <c r="C83" s="423" t="s">
        <v>2578</v>
      </c>
      <c r="D83" s="423"/>
      <c r="E83" s="423"/>
      <c r="F83" s="423"/>
    </row>
    <row r="84" spans="1:6" s="135" customFormat="1" ht="17.100000000000001" customHeight="1">
      <c r="A84" s="134"/>
      <c r="B84" s="425" t="s">
        <v>33</v>
      </c>
      <c r="C84" s="425"/>
      <c r="D84" s="425"/>
      <c r="E84" s="425"/>
      <c r="F84" s="425"/>
    </row>
    <row r="85" spans="1:6" s="135" customFormat="1">
      <c r="A85" s="134"/>
      <c r="C85" s="423" t="s">
        <v>5084</v>
      </c>
      <c r="D85" s="423"/>
      <c r="E85" s="423"/>
      <c r="F85" s="423"/>
    </row>
    <row r="86" spans="1:6" s="135" customFormat="1">
      <c r="A86" s="134"/>
      <c r="C86" s="423" t="s">
        <v>5085</v>
      </c>
      <c r="D86" s="423"/>
      <c r="E86" s="423"/>
      <c r="F86" s="423"/>
    </row>
    <row r="87" spans="1:6" s="135" customFormat="1">
      <c r="A87" s="134"/>
      <c r="C87" s="423" t="s">
        <v>5086</v>
      </c>
      <c r="D87" s="423"/>
      <c r="E87" s="423"/>
      <c r="F87" s="423"/>
    </row>
    <row r="88" spans="1:6" s="135" customFormat="1">
      <c r="A88" s="134"/>
      <c r="C88" s="423" t="s">
        <v>35</v>
      </c>
      <c r="D88" s="423"/>
      <c r="E88" s="423"/>
      <c r="F88" s="423"/>
    </row>
    <row r="89" spans="1:6" s="135" customFormat="1" ht="17.100000000000001" customHeight="1">
      <c r="A89" s="134"/>
      <c r="B89" s="425" t="s">
        <v>85</v>
      </c>
      <c r="C89" s="425"/>
      <c r="D89" s="425"/>
      <c r="E89" s="425"/>
      <c r="F89" s="425"/>
    </row>
    <row r="90" spans="1:6" s="135" customFormat="1">
      <c r="A90" s="134"/>
      <c r="C90" s="423" t="s">
        <v>2579</v>
      </c>
      <c r="D90" s="423"/>
      <c r="E90" s="423"/>
      <c r="F90" s="423"/>
    </row>
    <row r="91" spans="1:6" s="135" customFormat="1" ht="17.100000000000001" customHeight="1">
      <c r="A91" s="134"/>
      <c r="B91" s="425" t="s">
        <v>138</v>
      </c>
      <c r="C91" s="425"/>
      <c r="D91" s="425"/>
      <c r="E91" s="425"/>
      <c r="F91" s="425"/>
    </row>
    <row r="92" spans="1:6" s="135" customFormat="1">
      <c r="A92" s="134"/>
      <c r="C92" s="423" t="s">
        <v>2580</v>
      </c>
      <c r="D92" s="423"/>
      <c r="E92" s="423"/>
      <c r="F92" s="423"/>
    </row>
    <row r="93" spans="1:6" s="135" customFormat="1">
      <c r="A93" s="134"/>
      <c r="C93" s="138"/>
      <c r="D93" s="138"/>
      <c r="E93" s="138"/>
      <c r="F93" s="138"/>
    </row>
    <row r="94" spans="1:6" s="135" customFormat="1" ht="18.75" customHeight="1">
      <c r="A94" s="426" t="s">
        <v>108</v>
      </c>
      <c r="B94" s="427"/>
      <c r="C94" s="427"/>
      <c r="D94" s="427"/>
      <c r="E94" s="427"/>
      <c r="F94" s="427"/>
    </row>
    <row r="95" spans="1:6" s="135" customFormat="1" ht="17.100000000000001" customHeight="1">
      <c r="A95" s="139"/>
      <c r="B95" s="425" t="s">
        <v>23</v>
      </c>
      <c r="C95" s="425"/>
      <c r="D95" s="425"/>
      <c r="E95" s="425"/>
      <c r="F95" s="425"/>
    </row>
    <row r="96" spans="1:6" s="135" customFormat="1">
      <c r="A96" s="134"/>
      <c r="C96" s="424" t="s">
        <v>58</v>
      </c>
      <c r="D96" s="424"/>
      <c r="E96" s="424"/>
      <c r="F96" s="424"/>
    </row>
    <row r="97" spans="1:6" s="135" customFormat="1">
      <c r="A97" s="134"/>
      <c r="C97" s="424" t="s">
        <v>66</v>
      </c>
      <c r="D97" s="424"/>
      <c r="E97" s="424"/>
      <c r="F97" s="424"/>
    </row>
    <row r="98" spans="1:6" s="135" customFormat="1">
      <c r="A98" s="134"/>
      <c r="C98" s="424" t="s">
        <v>57</v>
      </c>
      <c r="D98" s="424"/>
      <c r="E98" s="424"/>
      <c r="F98" s="424"/>
    </row>
    <row r="99" spans="1:6" s="135" customFormat="1" ht="17.100000000000001" customHeight="1">
      <c r="A99" s="134"/>
      <c r="B99" s="425" t="s">
        <v>3992</v>
      </c>
      <c r="C99" s="425"/>
      <c r="D99" s="425"/>
      <c r="E99" s="425"/>
      <c r="F99" s="425"/>
    </row>
    <row r="100" spans="1:6" s="135" customFormat="1" ht="17.100000000000001" customHeight="1">
      <c r="A100" s="134"/>
      <c r="B100" s="140"/>
      <c r="C100" s="424" t="s">
        <v>5087</v>
      </c>
      <c r="D100" s="424"/>
      <c r="E100" s="424"/>
      <c r="F100" s="424"/>
    </row>
    <row r="101" spans="1:6" s="135" customFormat="1">
      <c r="A101" s="134"/>
      <c r="C101" s="424" t="s">
        <v>2581</v>
      </c>
      <c r="D101" s="424"/>
      <c r="E101" s="424"/>
      <c r="F101" s="424"/>
    </row>
    <row r="102" spans="1:6" s="135" customFormat="1">
      <c r="A102" s="134"/>
      <c r="C102" s="424" t="s">
        <v>2582</v>
      </c>
      <c r="D102" s="424"/>
      <c r="E102" s="424"/>
      <c r="F102" s="424"/>
    </row>
    <row r="103" spans="1:6" s="135" customFormat="1">
      <c r="A103" s="134"/>
      <c r="C103" s="424" t="s">
        <v>5088</v>
      </c>
      <c r="D103" s="424"/>
      <c r="E103" s="424"/>
      <c r="F103" s="424"/>
    </row>
    <row r="104" spans="1:6" s="135" customFormat="1">
      <c r="A104" s="134"/>
      <c r="C104" s="424" t="s">
        <v>5089</v>
      </c>
      <c r="D104" s="424"/>
      <c r="E104" s="424"/>
      <c r="F104" s="424"/>
    </row>
    <row r="105" spans="1:6" s="135" customFormat="1">
      <c r="A105" s="134"/>
      <c r="C105" s="424" t="s">
        <v>2583</v>
      </c>
      <c r="D105" s="424"/>
      <c r="E105" s="424"/>
      <c r="F105" s="424"/>
    </row>
    <row r="106" spans="1:6" s="135" customFormat="1">
      <c r="A106" s="134"/>
      <c r="C106" s="424" t="s">
        <v>2584</v>
      </c>
      <c r="D106" s="424"/>
      <c r="E106" s="424"/>
      <c r="F106" s="424"/>
    </row>
    <row r="107" spans="1:6" s="135" customFormat="1">
      <c r="A107" s="134"/>
      <c r="C107" s="424" t="s">
        <v>5090</v>
      </c>
      <c r="D107" s="424"/>
      <c r="E107" s="424"/>
      <c r="F107" s="424"/>
    </row>
    <row r="108" spans="1:6" s="135" customFormat="1" ht="17.100000000000001" customHeight="1">
      <c r="A108" s="134"/>
      <c r="B108" s="425" t="s">
        <v>24</v>
      </c>
      <c r="C108" s="425"/>
      <c r="D108" s="425"/>
      <c r="E108" s="425"/>
      <c r="F108" s="425"/>
    </row>
    <row r="109" spans="1:6" s="135" customFormat="1">
      <c r="A109" s="134"/>
      <c r="C109" s="424" t="s">
        <v>3952</v>
      </c>
      <c r="D109" s="424"/>
      <c r="E109" s="424"/>
      <c r="F109" s="424"/>
    </row>
    <row r="110" spans="1:6" s="135" customFormat="1">
      <c r="A110" s="134"/>
      <c r="C110" s="424" t="s">
        <v>5091</v>
      </c>
      <c r="D110" s="424"/>
      <c r="E110" s="424"/>
      <c r="F110" s="424"/>
    </row>
    <row r="111" spans="1:6" s="135" customFormat="1">
      <c r="A111" s="134"/>
      <c r="C111" s="423"/>
      <c r="D111" s="423"/>
      <c r="E111" s="423"/>
      <c r="F111" s="423"/>
    </row>
    <row r="112" spans="1:6" s="135" customFormat="1" ht="18.75" customHeight="1">
      <c r="A112" s="426" t="s">
        <v>964</v>
      </c>
      <c r="B112" s="427"/>
      <c r="C112" s="427"/>
      <c r="D112" s="427"/>
      <c r="E112" s="427"/>
      <c r="F112" s="427"/>
    </row>
    <row r="113" spans="1:6" s="135" customFormat="1" ht="17.100000000000001" customHeight="1">
      <c r="A113" s="134"/>
      <c r="B113" s="425" t="s">
        <v>2420</v>
      </c>
      <c r="C113" s="425"/>
      <c r="D113" s="425"/>
      <c r="E113" s="425"/>
      <c r="F113" s="425"/>
    </row>
    <row r="114" spans="1:6" s="135" customFormat="1">
      <c r="A114" s="134"/>
      <c r="C114" s="424" t="s">
        <v>5092</v>
      </c>
      <c r="D114" s="424"/>
      <c r="E114" s="424"/>
      <c r="F114" s="424"/>
    </row>
    <row r="115" spans="1:6" s="135" customFormat="1">
      <c r="A115" s="134"/>
      <c r="C115" s="424" t="s">
        <v>3995</v>
      </c>
      <c r="D115" s="424"/>
      <c r="E115" s="424"/>
      <c r="F115" s="424"/>
    </row>
    <row r="116" spans="1:6" s="135" customFormat="1">
      <c r="A116" s="134"/>
      <c r="C116" s="424" t="s">
        <v>2585</v>
      </c>
      <c r="D116" s="424"/>
      <c r="E116" s="424"/>
      <c r="F116" s="424"/>
    </row>
    <row r="117" spans="1:6" s="135" customFormat="1">
      <c r="A117" s="134"/>
      <c r="C117" s="424" t="s">
        <v>2624</v>
      </c>
      <c r="D117" s="424"/>
      <c r="E117" s="424"/>
      <c r="F117" s="424"/>
    </row>
    <row r="118" spans="1:6" s="135" customFormat="1">
      <c r="A118" s="134"/>
      <c r="C118" s="424" t="s">
        <v>2586</v>
      </c>
      <c r="D118" s="424"/>
      <c r="E118" s="424"/>
      <c r="F118" s="424"/>
    </row>
    <row r="119" spans="1:6" s="135" customFormat="1">
      <c r="A119" s="134"/>
      <c r="C119" s="424" t="s">
        <v>2625</v>
      </c>
      <c r="D119" s="424"/>
      <c r="E119" s="424"/>
      <c r="F119" s="424"/>
    </row>
    <row r="120" spans="1:6" s="135" customFormat="1">
      <c r="A120" s="134"/>
      <c r="C120" s="424" t="s">
        <v>4034</v>
      </c>
      <c r="D120" s="424"/>
      <c r="E120" s="424"/>
      <c r="F120" s="424"/>
    </row>
    <row r="121" spans="1:6" s="135" customFormat="1" ht="17.100000000000001" customHeight="1">
      <c r="A121" s="134"/>
      <c r="B121" s="425" t="s">
        <v>2567</v>
      </c>
      <c r="C121" s="425"/>
      <c r="D121" s="425"/>
      <c r="E121" s="425"/>
      <c r="F121" s="425"/>
    </row>
    <row r="122" spans="1:6" s="135" customFormat="1">
      <c r="A122" s="134"/>
      <c r="C122" s="424" t="s">
        <v>5093</v>
      </c>
      <c r="D122" s="424"/>
      <c r="E122" s="424"/>
      <c r="F122" s="424"/>
    </row>
    <row r="123" spans="1:6" s="135" customFormat="1">
      <c r="A123" s="134"/>
      <c r="C123" s="424" t="s">
        <v>4623</v>
      </c>
      <c r="D123" s="424"/>
      <c r="E123" s="424"/>
      <c r="F123" s="424"/>
    </row>
    <row r="124" spans="1:6" s="135" customFormat="1">
      <c r="A124" s="134"/>
      <c r="C124" s="424" t="s">
        <v>4624</v>
      </c>
      <c r="D124" s="424"/>
      <c r="E124" s="424"/>
      <c r="F124" s="424"/>
    </row>
    <row r="125" spans="1:6" s="135" customFormat="1">
      <c r="A125" s="134"/>
      <c r="C125" s="424" t="s">
        <v>2587</v>
      </c>
      <c r="D125" s="424"/>
      <c r="E125" s="424"/>
      <c r="F125" s="424"/>
    </row>
    <row r="126" spans="1:6" s="135" customFormat="1">
      <c r="A126" s="134"/>
      <c r="C126" s="424" t="s">
        <v>4625</v>
      </c>
      <c r="D126" s="424"/>
      <c r="E126" s="424"/>
      <c r="F126" s="424"/>
    </row>
    <row r="127" spans="1:6" s="135" customFormat="1">
      <c r="A127" s="134"/>
      <c r="C127" s="424" t="s">
        <v>2588</v>
      </c>
      <c r="D127" s="424"/>
      <c r="E127" s="424"/>
      <c r="F127" s="424"/>
    </row>
    <row r="128" spans="1:6" s="135" customFormat="1">
      <c r="A128" s="134"/>
      <c r="C128" s="424" t="s">
        <v>4626</v>
      </c>
      <c r="D128" s="424"/>
      <c r="E128" s="424"/>
      <c r="F128" s="424"/>
    </row>
    <row r="129" spans="1:6" s="135" customFormat="1">
      <c r="A129" s="134"/>
      <c r="C129" s="424" t="s">
        <v>2589</v>
      </c>
      <c r="D129" s="424"/>
      <c r="E129" s="424"/>
      <c r="F129" s="424"/>
    </row>
    <row r="130" spans="1:6" s="135" customFormat="1">
      <c r="A130" s="134"/>
      <c r="C130" s="424" t="s">
        <v>4627</v>
      </c>
      <c r="D130" s="424"/>
      <c r="E130" s="424"/>
      <c r="F130" s="424"/>
    </row>
    <row r="131" spans="1:6" s="135" customFormat="1">
      <c r="A131" s="134"/>
      <c r="C131" s="424" t="s">
        <v>4628</v>
      </c>
      <c r="D131" s="424"/>
      <c r="E131" s="424"/>
      <c r="F131" s="424"/>
    </row>
    <row r="132" spans="1:6" s="135" customFormat="1">
      <c r="A132" s="134"/>
      <c r="C132" s="424" t="s">
        <v>4629</v>
      </c>
      <c r="D132" s="424"/>
      <c r="E132" s="424"/>
      <c r="F132" s="424"/>
    </row>
    <row r="133" spans="1:6" s="135" customFormat="1">
      <c r="A133" s="134"/>
      <c r="C133" s="424" t="s">
        <v>4630</v>
      </c>
      <c r="D133" s="424"/>
      <c r="E133" s="424"/>
      <c r="F133" s="424"/>
    </row>
    <row r="134" spans="1:6" s="135" customFormat="1">
      <c r="A134" s="134"/>
      <c r="C134" s="424" t="s">
        <v>4631</v>
      </c>
      <c r="D134" s="424"/>
      <c r="E134" s="424"/>
      <c r="F134" s="424"/>
    </row>
    <row r="135" spans="1:6" s="135" customFormat="1">
      <c r="A135" s="134"/>
      <c r="C135" s="424" t="s">
        <v>4632</v>
      </c>
      <c r="D135" s="424"/>
      <c r="E135" s="424"/>
      <c r="F135" s="424"/>
    </row>
    <row r="136" spans="1:6" s="135" customFormat="1">
      <c r="A136" s="134"/>
      <c r="C136" s="424" t="s">
        <v>4633</v>
      </c>
      <c r="D136" s="424"/>
      <c r="E136" s="424"/>
      <c r="F136" s="424"/>
    </row>
    <row r="137" spans="1:6" s="135" customFormat="1">
      <c r="A137" s="134"/>
      <c r="C137" s="424" t="s">
        <v>4634</v>
      </c>
      <c r="D137" s="424"/>
      <c r="E137" s="424"/>
      <c r="F137" s="424"/>
    </row>
    <row r="138" spans="1:6" s="135" customFormat="1">
      <c r="A138" s="134"/>
      <c r="C138" s="424" t="s">
        <v>2590</v>
      </c>
      <c r="D138" s="424"/>
      <c r="E138" s="424"/>
      <c r="F138" s="424"/>
    </row>
    <row r="139" spans="1:6" s="135" customFormat="1">
      <c r="A139" s="134"/>
      <c r="C139" s="424" t="s">
        <v>4635</v>
      </c>
      <c r="D139" s="424"/>
      <c r="E139" s="424"/>
      <c r="F139" s="424"/>
    </row>
    <row r="140" spans="1:6" s="135" customFormat="1">
      <c r="A140" s="134"/>
      <c r="C140" s="424" t="s">
        <v>2591</v>
      </c>
      <c r="D140" s="424"/>
      <c r="E140" s="424"/>
      <c r="F140" s="424"/>
    </row>
    <row r="141" spans="1:6" s="135" customFormat="1">
      <c r="A141" s="134"/>
      <c r="C141" s="424" t="s">
        <v>4636</v>
      </c>
      <c r="D141" s="424"/>
      <c r="E141" s="424"/>
      <c r="F141" s="424"/>
    </row>
    <row r="142" spans="1:6" s="135" customFormat="1">
      <c r="A142" s="134"/>
      <c r="C142" s="424" t="s">
        <v>4637</v>
      </c>
      <c r="D142" s="424"/>
      <c r="E142" s="424"/>
      <c r="F142" s="424"/>
    </row>
    <row r="143" spans="1:6" s="135" customFormat="1">
      <c r="A143" s="134"/>
      <c r="C143" s="424" t="s">
        <v>4638</v>
      </c>
      <c r="D143" s="424"/>
      <c r="E143" s="424"/>
      <c r="F143" s="424"/>
    </row>
    <row r="144" spans="1:6" s="135" customFormat="1">
      <c r="A144" s="134"/>
      <c r="C144" s="424" t="s">
        <v>4639</v>
      </c>
      <c r="D144" s="424"/>
      <c r="E144" s="424"/>
      <c r="F144" s="424"/>
    </row>
    <row r="145" spans="1:6" s="135" customFormat="1" ht="17.100000000000001" customHeight="1">
      <c r="A145" s="134"/>
      <c r="B145" s="425" t="s">
        <v>92</v>
      </c>
      <c r="C145" s="425"/>
      <c r="D145" s="425"/>
      <c r="E145" s="425"/>
      <c r="F145" s="425"/>
    </row>
    <row r="146" spans="1:6" s="135" customFormat="1">
      <c r="A146" s="134"/>
      <c r="C146" s="424" t="s">
        <v>4640</v>
      </c>
      <c r="D146" s="424"/>
      <c r="E146" s="424"/>
      <c r="F146" s="424"/>
    </row>
    <row r="147" spans="1:6" s="135" customFormat="1">
      <c r="A147" s="134"/>
      <c r="C147" s="424" t="s">
        <v>2592</v>
      </c>
      <c r="D147" s="424"/>
      <c r="E147" s="424"/>
      <c r="F147" s="424"/>
    </row>
    <row r="148" spans="1:6" s="135" customFormat="1">
      <c r="A148" s="134"/>
      <c r="C148" s="424" t="s">
        <v>4641</v>
      </c>
      <c r="D148" s="424"/>
      <c r="E148" s="424"/>
      <c r="F148" s="424"/>
    </row>
    <row r="149" spans="1:6" s="135" customFormat="1" ht="17.100000000000001" customHeight="1">
      <c r="A149" s="134"/>
      <c r="B149" s="425" t="s">
        <v>4663</v>
      </c>
      <c r="C149" s="425"/>
      <c r="D149" s="425"/>
      <c r="E149" s="425"/>
      <c r="F149" s="425"/>
    </row>
    <row r="150" spans="1:6" s="135" customFormat="1">
      <c r="A150" s="134"/>
      <c r="C150" s="424" t="s">
        <v>4642</v>
      </c>
      <c r="D150" s="424"/>
      <c r="E150" s="424"/>
      <c r="F150" s="424"/>
    </row>
    <row r="151" spans="1:6" s="135" customFormat="1">
      <c r="A151" s="134"/>
      <c r="C151" s="424" t="s">
        <v>2593</v>
      </c>
      <c r="D151" s="424"/>
      <c r="E151" s="424"/>
      <c r="F151" s="424"/>
    </row>
    <row r="152" spans="1:6" s="135" customFormat="1">
      <c r="A152" s="134"/>
      <c r="C152" s="424" t="s">
        <v>4643</v>
      </c>
      <c r="D152" s="424"/>
      <c r="E152" s="424"/>
      <c r="F152" s="424"/>
    </row>
    <row r="153" spans="1:6" s="135" customFormat="1">
      <c r="A153" s="134"/>
      <c r="C153" s="424" t="s">
        <v>4644</v>
      </c>
      <c r="D153" s="424"/>
      <c r="E153" s="424"/>
      <c r="F153" s="424"/>
    </row>
    <row r="154" spans="1:6" s="135" customFormat="1">
      <c r="A154" s="134"/>
      <c r="C154" s="424" t="s">
        <v>4645</v>
      </c>
      <c r="D154" s="424"/>
      <c r="E154" s="424"/>
      <c r="F154" s="424"/>
    </row>
    <row r="155" spans="1:6" s="135" customFormat="1" ht="17.100000000000001" customHeight="1">
      <c r="A155" s="134"/>
      <c r="B155" s="425" t="s">
        <v>4664</v>
      </c>
      <c r="C155" s="425"/>
      <c r="D155" s="425"/>
      <c r="E155" s="425"/>
      <c r="F155" s="425"/>
    </row>
    <row r="156" spans="1:6" s="135" customFormat="1">
      <c r="A156" s="134"/>
      <c r="C156" s="424" t="s">
        <v>4646</v>
      </c>
      <c r="D156" s="424"/>
      <c r="E156" s="424"/>
      <c r="F156" s="424"/>
    </row>
    <row r="157" spans="1:6" s="135" customFormat="1" ht="17.100000000000001" customHeight="1">
      <c r="A157" s="134"/>
      <c r="B157" s="425" t="s">
        <v>4665</v>
      </c>
      <c r="C157" s="425"/>
      <c r="D157" s="425"/>
      <c r="E157" s="425"/>
      <c r="F157" s="425"/>
    </row>
    <row r="158" spans="1:6" s="135" customFormat="1">
      <c r="A158" s="134"/>
      <c r="C158" s="424" t="s">
        <v>4647</v>
      </c>
      <c r="D158" s="424"/>
      <c r="E158" s="424"/>
      <c r="F158" s="424"/>
    </row>
    <row r="159" spans="1:6" s="135" customFormat="1">
      <c r="A159" s="134"/>
      <c r="C159" s="424" t="s">
        <v>4648</v>
      </c>
      <c r="D159" s="424"/>
      <c r="E159" s="424"/>
      <c r="F159" s="424"/>
    </row>
    <row r="160" spans="1:6" s="135" customFormat="1">
      <c r="A160" s="134"/>
      <c r="C160" s="424" t="s">
        <v>4649</v>
      </c>
      <c r="D160" s="424"/>
      <c r="E160" s="424"/>
      <c r="F160" s="424"/>
    </row>
    <row r="161" spans="1:6" s="135" customFormat="1">
      <c r="A161" s="134"/>
      <c r="C161" s="424" t="s">
        <v>4650</v>
      </c>
      <c r="D161" s="424"/>
      <c r="E161" s="424"/>
      <c r="F161" s="424"/>
    </row>
    <row r="162" spans="1:6" s="135" customFormat="1">
      <c r="A162" s="134"/>
      <c r="C162" s="423"/>
      <c r="D162" s="423"/>
      <c r="E162" s="423"/>
      <c r="F162" s="423"/>
    </row>
    <row r="163" spans="1:6" s="135" customFormat="1" ht="18.75" customHeight="1">
      <c r="A163" s="426" t="s">
        <v>2003</v>
      </c>
      <c r="B163" s="427"/>
      <c r="C163" s="427"/>
      <c r="D163" s="427"/>
      <c r="E163" s="427"/>
      <c r="F163" s="427"/>
    </row>
    <row r="164" spans="1:6" s="135" customFormat="1">
      <c r="A164" s="134"/>
      <c r="C164" s="424" t="s">
        <v>3158</v>
      </c>
      <c r="D164" s="424"/>
      <c r="E164" s="424"/>
      <c r="F164" s="424"/>
    </row>
    <row r="165" spans="1:6" s="135" customFormat="1">
      <c r="A165" s="134"/>
      <c r="C165" s="424" t="s">
        <v>3159</v>
      </c>
      <c r="D165" s="424"/>
      <c r="E165" s="424"/>
      <c r="F165" s="424"/>
    </row>
    <row r="166" spans="1:6" s="135" customFormat="1">
      <c r="A166" s="134"/>
      <c r="C166" s="424" t="s">
        <v>4651</v>
      </c>
      <c r="D166" s="424"/>
      <c r="E166" s="424"/>
      <c r="F166" s="424"/>
    </row>
    <row r="167" spans="1:6" s="135" customFormat="1">
      <c r="A167" s="134"/>
      <c r="C167" s="424" t="s">
        <v>4652</v>
      </c>
      <c r="D167" s="424"/>
      <c r="E167" s="424"/>
      <c r="F167" s="424"/>
    </row>
    <row r="168" spans="1:6" s="135" customFormat="1" ht="18.75" customHeight="1">
      <c r="C168" s="138"/>
      <c r="D168" s="138"/>
      <c r="E168" s="138"/>
      <c r="F168" s="138"/>
    </row>
    <row r="169" spans="1:6" s="135" customFormat="1" ht="18.75" customHeight="1">
      <c r="A169" s="426" t="s">
        <v>1445</v>
      </c>
      <c r="B169" s="427"/>
      <c r="C169" s="427"/>
      <c r="D169" s="427"/>
      <c r="E169" s="427"/>
      <c r="F169" s="427"/>
    </row>
    <row r="170" spans="1:6" s="135" customFormat="1" ht="18.75" customHeight="1">
      <c r="A170" s="134"/>
      <c r="B170" s="425" t="s">
        <v>3412</v>
      </c>
      <c r="C170" s="425"/>
      <c r="D170" s="425"/>
      <c r="E170" s="425"/>
      <c r="F170" s="425"/>
    </row>
    <row r="171" spans="1:6" s="135" customFormat="1">
      <c r="A171" s="134"/>
      <c r="C171" s="424" t="s">
        <v>4653</v>
      </c>
      <c r="D171" s="424"/>
      <c r="E171" s="424"/>
      <c r="F171" s="424"/>
    </row>
    <row r="172" spans="1:6" s="135" customFormat="1">
      <c r="A172" s="134"/>
      <c r="C172" s="424" t="s">
        <v>25</v>
      </c>
      <c r="D172" s="424"/>
      <c r="E172" s="424"/>
      <c r="F172" s="424"/>
    </row>
    <row r="173" spans="1:6" s="135" customFormat="1">
      <c r="A173" s="134"/>
      <c r="C173" s="424" t="s">
        <v>59</v>
      </c>
      <c r="D173" s="424"/>
      <c r="E173" s="424"/>
      <c r="F173" s="424"/>
    </row>
    <row r="174" spans="1:6" s="135" customFormat="1">
      <c r="A174" s="134"/>
      <c r="C174" s="424" t="s">
        <v>26</v>
      </c>
      <c r="D174" s="424"/>
      <c r="E174" s="424"/>
      <c r="F174" s="424"/>
    </row>
    <row r="175" spans="1:6" s="135" customFormat="1">
      <c r="A175" s="134"/>
      <c r="C175" s="424" t="s">
        <v>60</v>
      </c>
      <c r="D175" s="424"/>
      <c r="E175" s="424"/>
      <c r="F175" s="424"/>
    </row>
    <row r="176" spans="1:6" s="135" customFormat="1">
      <c r="A176" s="134"/>
      <c r="C176" s="424" t="s">
        <v>2594</v>
      </c>
      <c r="D176" s="424"/>
      <c r="E176" s="424"/>
      <c r="F176" s="424"/>
    </row>
    <row r="177" spans="1:6" s="135" customFormat="1">
      <c r="A177" s="134"/>
      <c r="C177" s="424" t="s">
        <v>3993</v>
      </c>
      <c r="D177" s="424"/>
      <c r="E177" s="424"/>
      <c r="F177" s="424"/>
    </row>
    <row r="178" spans="1:6" s="135" customFormat="1" ht="17.100000000000001" customHeight="1">
      <c r="A178" s="134"/>
      <c r="B178" s="425" t="s">
        <v>27</v>
      </c>
      <c r="C178" s="425"/>
      <c r="D178" s="425"/>
      <c r="E178" s="425"/>
      <c r="F178" s="425"/>
    </row>
    <row r="179" spans="1:6" s="135" customFormat="1">
      <c r="A179" s="134"/>
      <c r="C179" s="424" t="s">
        <v>28</v>
      </c>
      <c r="D179" s="424"/>
      <c r="E179" s="424"/>
      <c r="F179" s="424"/>
    </row>
    <row r="180" spans="1:6" s="135" customFormat="1" ht="18.75" customHeight="1">
      <c r="C180" s="138"/>
      <c r="D180" s="138"/>
      <c r="E180" s="138"/>
      <c r="F180" s="138"/>
    </row>
    <row r="181" spans="1:6" s="135" customFormat="1" ht="18.75" customHeight="1">
      <c r="A181" s="426" t="s">
        <v>177</v>
      </c>
      <c r="B181" s="427"/>
      <c r="C181" s="427"/>
      <c r="D181" s="427"/>
      <c r="E181" s="427"/>
      <c r="F181" s="427"/>
    </row>
    <row r="182" spans="1:6" s="135" customFormat="1" ht="17.100000000000001" customHeight="1">
      <c r="A182" s="134"/>
      <c r="B182" s="425" t="s">
        <v>29</v>
      </c>
      <c r="C182" s="425"/>
      <c r="D182" s="425"/>
      <c r="E182" s="425"/>
      <c r="F182" s="425"/>
    </row>
    <row r="183" spans="1:6" s="135" customFormat="1">
      <c r="A183" s="134"/>
      <c r="C183" s="424" t="s">
        <v>4654</v>
      </c>
      <c r="D183" s="424"/>
      <c r="E183" s="424"/>
      <c r="F183" s="424"/>
    </row>
    <row r="184" spans="1:6" s="135" customFormat="1" ht="17.100000000000001" customHeight="1">
      <c r="A184" s="134"/>
      <c r="B184" s="425" t="s">
        <v>2568</v>
      </c>
      <c r="C184" s="425"/>
      <c r="D184" s="425"/>
      <c r="E184" s="425"/>
      <c r="F184" s="425"/>
    </row>
    <row r="185" spans="1:6" s="135" customFormat="1">
      <c r="A185" s="134"/>
      <c r="C185" s="424" t="s">
        <v>4655</v>
      </c>
      <c r="D185" s="424"/>
      <c r="E185" s="424"/>
      <c r="F185" s="424"/>
    </row>
    <row r="186" spans="1:6" s="135" customFormat="1" ht="18.75" customHeight="1">
      <c r="C186" s="138"/>
      <c r="D186" s="138"/>
      <c r="E186" s="138"/>
      <c r="F186" s="138"/>
    </row>
    <row r="187" spans="1:6" s="135" customFormat="1" ht="18.75" customHeight="1">
      <c r="A187" s="426" t="s">
        <v>178</v>
      </c>
      <c r="B187" s="427"/>
      <c r="C187" s="427"/>
      <c r="D187" s="427"/>
      <c r="E187" s="427"/>
      <c r="F187" s="427"/>
    </row>
    <row r="188" spans="1:6" s="135" customFormat="1" ht="17.100000000000001" customHeight="1">
      <c r="A188" s="134"/>
      <c r="B188" s="425" t="s">
        <v>2569</v>
      </c>
      <c r="C188" s="425"/>
      <c r="D188" s="425"/>
      <c r="E188" s="425"/>
      <c r="F188" s="425"/>
    </row>
    <row r="189" spans="1:6" s="135" customFormat="1">
      <c r="A189" s="134"/>
      <c r="C189" s="424" t="s">
        <v>4656</v>
      </c>
      <c r="D189" s="424"/>
      <c r="E189" s="424"/>
      <c r="F189" s="424"/>
    </row>
    <row r="190" spans="1:6" s="135" customFormat="1">
      <c r="A190" s="134"/>
      <c r="C190" s="424" t="s">
        <v>2595</v>
      </c>
      <c r="D190" s="424"/>
      <c r="E190" s="424"/>
      <c r="F190" s="424"/>
    </row>
    <row r="191" spans="1:6" s="135" customFormat="1">
      <c r="A191" s="134"/>
      <c r="C191" s="424" t="s">
        <v>4657</v>
      </c>
      <c r="D191" s="424"/>
      <c r="E191" s="424"/>
      <c r="F191" s="424"/>
    </row>
    <row r="192" spans="1:6" s="135" customFormat="1">
      <c r="A192" s="134"/>
      <c r="C192" s="424" t="s">
        <v>2596</v>
      </c>
      <c r="D192" s="424"/>
      <c r="E192" s="424"/>
      <c r="F192" s="424"/>
    </row>
    <row r="193" spans="1:6" s="135" customFormat="1">
      <c r="A193" s="134"/>
      <c r="C193" s="424" t="s">
        <v>4658</v>
      </c>
      <c r="D193" s="424"/>
      <c r="E193" s="424"/>
      <c r="F193" s="424"/>
    </row>
    <row r="194" spans="1:6" s="135" customFormat="1">
      <c r="A194" s="134"/>
      <c r="C194" s="141"/>
      <c r="D194" s="141"/>
      <c r="E194" s="141"/>
      <c r="F194" s="141"/>
    </row>
    <row r="195" spans="1:6" s="135" customFormat="1" ht="18.75" customHeight="1">
      <c r="A195" s="426" t="s">
        <v>179</v>
      </c>
      <c r="B195" s="427"/>
      <c r="C195" s="427"/>
      <c r="D195" s="427"/>
      <c r="E195" s="427"/>
      <c r="F195" s="427"/>
    </row>
    <row r="196" spans="1:6" s="135" customFormat="1" ht="17.100000000000001" customHeight="1">
      <c r="A196" s="134"/>
      <c r="B196" s="425" t="s">
        <v>2570</v>
      </c>
      <c r="C196" s="425"/>
      <c r="D196" s="425"/>
      <c r="E196" s="425"/>
      <c r="F196" s="425"/>
    </row>
    <row r="197" spans="1:6" s="135" customFormat="1">
      <c r="A197" s="134"/>
      <c r="C197" s="424" t="s">
        <v>4659</v>
      </c>
      <c r="D197" s="424"/>
      <c r="E197" s="424"/>
      <c r="F197" s="424"/>
    </row>
    <row r="198" spans="1:6" s="135" customFormat="1">
      <c r="A198" s="134"/>
      <c r="B198" s="142"/>
      <c r="C198" s="424" t="s">
        <v>4660</v>
      </c>
      <c r="D198" s="424"/>
      <c r="E198" s="424"/>
      <c r="F198" s="424"/>
    </row>
    <row r="199" spans="1:6" s="135" customFormat="1">
      <c r="A199" s="134"/>
      <c r="B199" s="142"/>
      <c r="C199" s="424" t="s">
        <v>5094</v>
      </c>
      <c r="D199" s="424"/>
      <c r="E199" s="424"/>
      <c r="F199" s="424"/>
    </row>
    <row r="200" spans="1:6" s="135" customFormat="1">
      <c r="A200" s="134"/>
      <c r="B200" s="142"/>
      <c r="C200" s="424" t="s">
        <v>2597</v>
      </c>
      <c r="D200" s="424"/>
      <c r="E200" s="424"/>
      <c r="F200" s="424"/>
    </row>
    <row r="201" spans="1:6" s="135" customFormat="1" ht="17.100000000000001" customHeight="1">
      <c r="A201" s="134"/>
      <c r="B201" s="425" t="s">
        <v>2571</v>
      </c>
      <c r="C201" s="425"/>
      <c r="D201" s="425"/>
      <c r="E201" s="425"/>
      <c r="F201" s="425"/>
    </row>
    <row r="202" spans="1:6" s="135" customFormat="1">
      <c r="A202" s="134"/>
      <c r="B202" s="142"/>
      <c r="C202" s="424" t="s">
        <v>4661</v>
      </c>
      <c r="D202" s="424"/>
      <c r="E202" s="424"/>
      <c r="F202" s="424"/>
    </row>
    <row r="203" spans="1:6" s="135" customFormat="1">
      <c r="A203" s="134"/>
      <c r="C203" s="424" t="s">
        <v>2598</v>
      </c>
      <c r="D203" s="424"/>
      <c r="E203" s="424"/>
      <c r="F203" s="424"/>
    </row>
    <row r="204" spans="1:6" s="135" customFormat="1" ht="14.25" customHeight="1">
      <c r="C204" s="138"/>
      <c r="D204" s="138"/>
      <c r="E204" s="138"/>
      <c r="F204" s="138"/>
    </row>
    <row r="205" spans="1:6" s="135" customFormat="1" ht="18.75" customHeight="1">
      <c r="A205" s="426" t="s">
        <v>1835</v>
      </c>
      <c r="B205" s="427"/>
      <c r="C205" s="427"/>
      <c r="D205" s="427"/>
      <c r="E205" s="427"/>
      <c r="F205" s="427"/>
    </row>
    <row r="206" spans="1:6" s="135" customFormat="1" ht="17.100000000000001" customHeight="1">
      <c r="A206" s="134"/>
      <c r="B206" s="425" t="s">
        <v>22</v>
      </c>
      <c r="C206" s="425"/>
      <c r="D206" s="425"/>
      <c r="E206" s="425"/>
      <c r="F206" s="425"/>
    </row>
    <row r="207" spans="1:6" s="135" customFormat="1">
      <c r="A207" s="134"/>
      <c r="C207" s="424" t="s">
        <v>3246</v>
      </c>
      <c r="D207" s="424"/>
      <c r="E207" s="424"/>
      <c r="F207" s="424"/>
    </row>
    <row r="208" spans="1:6" s="135" customFormat="1">
      <c r="A208" s="134"/>
      <c r="C208" s="424" t="s">
        <v>3979</v>
      </c>
      <c r="D208" s="424"/>
      <c r="E208" s="424"/>
      <c r="F208" s="424"/>
    </row>
    <row r="209" spans="1:6" s="135" customFormat="1" ht="17.100000000000001" customHeight="1">
      <c r="A209" s="134"/>
      <c r="B209" s="425" t="s">
        <v>56</v>
      </c>
      <c r="C209" s="425"/>
      <c r="D209" s="425"/>
      <c r="E209" s="425"/>
      <c r="F209" s="425"/>
    </row>
    <row r="210" spans="1:6" s="135" customFormat="1">
      <c r="A210" s="134"/>
      <c r="C210" s="424" t="s">
        <v>4662</v>
      </c>
      <c r="D210" s="424"/>
      <c r="E210" s="424"/>
      <c r="F210" s="424"/>
    </row>
    <row r="211" spans="1:6" s="135" customFormat="1">
      <c r="A211" s="134"/>
      <c r="C211" s="424" t="s">
        <v>2599</v>
      </c>
      <c r="D211" s="424"/>
      <c r="E211" s="424"/>
      <c r="F211" s="424"/>
    </row>
    <row r="212" spans="1:6" s="135" customFormat="1" ht="24.75" customHeight="1">
      <c r="A212" s="143"/>
      <c r="B212" s="144"/>
      <c r="C212" s="423"/>
      <c r="D212" s="423"/>
      <c r="E212" s="423"/>
      <c r="F212" s="423"/>
    </row>
    <row r="213" spans="1:6" s="135" customFormat="1" ht="18.75" customHeight="1">
      <c r="A213" s="426" t="s">
        <v>3155</v>
      </c>
      <c r="B213" s="427"/>
      <c r="C213" s="427"/>
      <c r="D213" s="427"/>
      <c r="E213" s="427"/>
      <c r="F213" s="427"/>
    </row>
    <row r="214" spans="1:6" s="135" customFormat="1" ht="17.100000000000001" customHeight="1">
      <c r="A214" s="134"/>
      <c r="B214" s="425" t="s">
        <v>3232</v>
      </c>
      <c r="C214" s="425"/>
      <c r="D214" s="425"/>
      <c r="E214" s="425"/>
      <c r="F214" s="425"/>
    </row>
    <row r="215" spans="1:6" s="135" customFormat="1">
      <c r="A215" s="134"/>
      <c r="C215" s="424" t="s">
        <v>2733</v>
      </c>
      <c r="D215" s="424"/>
      <c r="E215" s="424"/>
      <c r="F215" s="424"/>
    </row>
    <row r="216" spans="1:6" s="135" customFormat="1">
      <c r="A216" s="134"/>
      <c r="C216" s="424" t="s">
        <v>2711</v>
      </c>
      <c r="D216" s="424"/>
      <c r="E216" s="424"/>
      <c r="F216" s="424"/>
    </row>
    <row r="217" spans="1:6" s="135" customFormat="1">
      <c r="A217" s="134"/>
      <c r="C217" s="424" t="s">
        <v>2712</v>
      </c>
      <c r="D217" s="424"/>
      <c r="E217" s="424"/>
      <c r="F217" s="424"/>
    </row>
    <row r="218" spans="1:6" s="135" customFormat="1">
      <c r="A218" s="134"/>
      <c r="C218" s="424" t="s">
        <v>2734</v>
      </c>
      <c r="D218" s="424"/>
      <c r="E218" s="424"/>
      <c r="F218" s="424"/>
    </row>
    <row r="219" spans="1:6" s="135" customFormat="1" ht="17.100000000000001" customHeight="1">
      <c r="A219" s="134"/>
      <c r="B219" s="425" t="s">
        <v>3233</v>
      </c>
      <c r="C219" s="425"/>
      <c r="D219" s="425"/>
      <c r="E219" s="425"/>
      <c r="F219" s="425"/>
    </row>
    <row r="220" spans="1:6" s="135" customFormat="1">
      <c r="A220" s="134"/>
      <c r="C220" s="424" t="s">
        <v>2713</v>
      </c>
      <c r="D220" s="424"/>
      <c r="E220" s="424"/>
      <c r="F220" s="424"/>
    </row>
    <row r="221" spans="1:6" s="135" customFormat="1">
      <c r="A221" s="134"/>
      <c r="C221" s="424" t="s">
        <v>2714</v>
      </c>
      <c r="D221" s="424"/>
      <c r="E221" s="424"/>
      <c r="F221" s="424"/>
    </row>
    <row r="222" spans="1:6" s="135" customFormat="1">
      <c r="A222" s="134"/>
      <c r="C222" s="424" t="s">
        <v>2715</v>
      </c>
      <c r="D222" s="424"/>
      <c r="E222" s="424"/>
      <c r="F222" s="424"/>
    </row>
    <row r="223" spans="1:6" s="135" customFormat="1">
      <c r="A223" s="134"/>
      <c r="C223" s="424" t="s">
        <v>2716</v>
      </c>
      <c r="D223" s="424"/>
      <c r="E223" s="424"/>
      <c r="F223" s="424"/>
    </row>
    <row r="224" spans="1:6" s="135" customFormat="1">
      <c r="A224" s="134"/>
      <c r="C224" s="424" t="s">
        <v>3245</v>
      </c>
      <c r="D224" s="424"/>
      <c r="E224" s="424"/>
      <c r="F224" s="424"/>
    </row>
    <row r="225" spans="1:6" s="135" customFormat="1" ht="17.100000000000001" customHeight="1">
      <c r="A225" s="134"/>
      <c r="B225" s="425" t="s">
        <v>3244</v>
      </c>
      <c r="C225" s="425"/>
      <c r="D225" s="425"/>
      <c r="E225" s="425"/>
      <c r="F225" s="425"/>
    </row>
    <row r="226" spans="1:6" s="135" customFormat="1">
      <c r="A226" s="134"/>
      <c r="C226" s="424" t="s">
        <v>2718</v>
      </c>
      <c r="D226" s="424"/>
      <c r="E226" s="424"/>
      <c r="F226" s="424"/>
    </row>
    <row r="227" spans="1:6" s="135" customFormat="1" ht="14.25" customHeight="1">
      <c r="C227" s="138"/>
      <c r="D227" s="138"/>
      <c r="E227" s="138"/>
      <c r="F227" s="138"/>
    </row>
    <row r="228" spans="1:6" s="135" customFormat="1" ht="18.75" customHeight="1">
      <c r="A228" s="426" t="s">
        <v>3980</v>
      </c>
      <c r="B228" s="427"/>
      <c r="C228" s="427"/>
      <c r="D228" s="427"/>
      <c r="E228" s="427"/>
      <c r="F228" s="427"/>
    </row>
    <row r="229" spans="1:6" s="135" customFormat="1" ht="17.100000000000001" customHeight="1">
      <c r="A229" s="134"/>
      <c r="B229" s="425" t="s">
        <v>2719</v>
      </c>
      <c r="C229" s="425"/>
      <c r="D229" s="425"/>
      <c r="E229" s="425"/>
      <c r="F229" s="425"/>
    </row>
    <row r="230" spans="1:6" s="135" customFormat="1">
      <c r="A230" s="134"/>
      <c r="C230" s="424" t="s">
        <v>2720</v>
      </c>
      <c r="D230" s="424"/>
      <c r="E230" s="424"/>
      <c r="F230" s="424"/>
    </row>
    <row r="231" spans="1:6" s="135" customFormat="1">
      <c r="A231" s="134"/>
      <c r="C231" s="424" t="s">
        <v>2721</v>
      </c>
      <c r="D231" s="424"/>
      <c r="E231" s="424"/>
      <c r="F231" s="424"/>
    </row>
    <row r="232" spans="1:6" s="135" customFormat="1">
      <c r="A232" s="134"/>
      <c r="C232" s="424" t="s">
        <v>2717</v>
      </c>
      <c r="D232" s="424"/>
      <c r="E232" s="424"/>
      <c r="F232" s="424"/>
    </row>
    <row r="233" spans="1:6" s="135" customFormat="1" ht="18.75" customHeight="1">
      <c r="C233" s="138"/>
      <c r="D233" s="138"/>
      <c r="E233" s="138"/>
      <c r="F233" s="138"/>
    </row>
    <row r="234" spans="1:6" s="135" customFormat="1" ht="18.75" customHeight="1">
      <c r="A234" s="426" t="s">
        <v>3981</v>
      </c>
      <c r="B234" s="427"/>
      <c r="C234" s="427"/>
      <c r="D234" s="427"/>
      <c r="E234" s="427"/>
      <c r="F234" s="427"/>
    </row>
    <row r="235" spans="1:6" s="135" customFormat="1" ht="17.100000000000001" customHeight="1">
      <c r="A235" s="134"/>
      <c r="B235" s="425" t="s">
        <v>3161</v>
      </c>
      <c r="C235" s="425"/>
      <c r="D235" s="425"/>
      <c r="E235" s="425"/>
      <c r="F235" s="425"/>
    </row>
    <row r="236" spans="1:6" s="135" customFormat="1">
      <c r="A236" s="134"/>
      <c r="C236" s="424" t="s">
        <v>2722</v>
      </c>
      <c r="D236" s="424"/>
      <c r="E236" s="424"/>
      <c r="F236" s="424"/>
    </row>
    <row r="237" spans="1:6" s="135" customFormat="1">
      <c r="A237" s="134"/>
      <c r="C237" s="424" t="s">
        <v>2793</v>
      </c>
      <c r="D237" s="424"/>
      <c r="E237" s="424"/>
      <c r="F237" s="424"/>
    </row>
    <row r="238" spans="1:6" s="135" customFormat="1" ht="17.100000000000001" customHeight="1">
      <c r="A238" s="134"/>
      <c r="B238" s="425" t="s">
        <v>2792</v>
      </c>
      <c r="C238" s="425" t="s">
        <v>2750</v>
      </c>
      <c r="D238" s="425"/>
      <c r="E238" s="425"/>
      <c r="F238" s="425"/>
    </row>
    <row r="239" spans="1:6" s="135" customFormat="1">
      <c r="A239" s="134"/>
      <c r="C239" s="424" t="s">
        <v>2724</v>
      </c>
      <c r="D239" s="424"/>
      <c r="E239" s="424"/>
      <c r="F239" s="424"/>
    </row>
    <row r="240" spans="1:6" s="135" customFormat="1">
      <c r="A240" s="134"/>
      <c r="C240" s="424" t="s">
        <v>2725</v>
      </c>
      <c r="D240" s="424"/>
      <c r="E240" s="424"/>
      <c r="F240" s="424"/>
    </row>
    <row r="241" spans="1:12" s="135" customFormat="1">
      <c r="A241" s="134"/>
      <c r="C241" s="424" t="s">
        <v>2726</v>
      </c>
      <c r="D241" s="424"/>
      <c r="E241" s="424"/>
      <c r="F241" s="424"/>
    </row>
    <row r="242" spans="1:12" s="135" customFormat="1">
      <c r="A242" s="134"/>
      <c r="C242" s="424" t="s">
        <v>2727</v>
      </c>
      <c r="D242" s="424"/>
      <c r="E242" s="424"/>
      <c r="F242" s="424"/>
    </row>
    <row r="243" spans="1:12" s="135" customFormat="1">
      <c r="A243" s="134"/>
      <c r="C243" s="424" t="s">
        <v>2728</v>
      </c>
      <c r="D243" s="424"/>
      <c r="E243" s="424"/>
      <c r="F243" s="424"/>
    </row>
    <row r="244" spans="1:12" s="135" customFormat="1" ht="15.75" customHeight="1">
      <c r="C244" s="138"/>
      <c r="D244" s="138"/>
      <c r="E244" s="138"/>
      <c r="F244" s="138"/>
    </row>
    <row r="245" spans="1:12" s="135" customFormat="1" ht="18.75" customHeight="1">
      <c r="A245" s="426" t="s">
        <v>3982</v>
      </c>
      <c r="B245" s="427"/>
      <c r="C245" s="427"/>
      <c r="D245" s="427"/>
      <c r="E245" s="427"/>
      <c r="F245" s="427"/>
    </row>
    <row r="246" spans="1:12" s="135" customFormat="1" ht="17.100000000000001" customHeight="1">
      <c r="A246" s="134"/>
      <c r="B246" s="425" t="s">
        <v>3276</v>
      </c>
      <c r="C246" s="425"/>
      <c r="D246" s="425"/>
      <c r="E246" s="425"/>
      <c r="F246" s="425"/>
    </row>
    <row r="247" spans="1:12" s="135" customFormat="1">
      <c r="A247" s="134"/>
      <c r="C247" s="424" t="s">
        <v>3277</v>
      </c>
      <c r="D247" s="424"/>
      <c r="E247" s="424"/>
      <c r="F247" s="424"/>
    </row>
    <row r="248" spans="1:12" s="135" customFormat="1" ht="18.75" customHeight="1">
      <c r="C248" s="138"/>
      <c r="D248" s="138"/>
      <c r="E248" s="138"/>
      <c r="F248" s="138"/>
    </row>
    <row r="249" spans="1:12" s="135" customFormat="1" ht="18.75" customHeight="1">
      <c r="A249" s="426" t="s">
        <v>3326</v>
      </c>
      <c r="B249" s="427"/>
      <c r="C249" s="427"/>
      <c r="D249" s="427"/>
      <c r="E249" s="427"/>
      <c r="F249" s="427"/>
    </row>
    <row r="250" spans="1:12" s="135" customFormat="1" ht="17.100000000000001" customHeight="1">
      <c r="A250" s="134"/>
      <c r="B250" s="425" t="s">
        <v>3327</v>
      </c>
      <c r="C250" s="425"/>
      <c r="D250" s="425"/>
      <c r="E250" s="425"/>
      <c r="F250" s="425"/>
    </row>
    <row r="251" spans="1:12" s="135" customFormat="1">
      <c r="A251" s="134"/>
      <c r="C251" s="424" t="s">
        <v>3328</v>
      </c>
      <c r="D251" s="424"/>
      <c r="E251" s="424"/>
      <c r="F251" s="424"/>
    </row>
    <row r="252" spans="1:12" s="135" customFormat="1" ht="18.75" customHeight="1">
      <c r="C252" s="423"/>
      <c r="D252" s="423"/>
      <c r="E252" s="423"/>
      <c r="F252" s="423"/>
    </row>
    <row r="253" spans="1:12" ht="18.75" customHeight="1">
      <c r="C253" s="422"/>
      <c r="D253" s="422"/>
      <c r="E253" s="422"/>
      <c r="F253" s="422"/>
      <c r="H253" s="50"/>
      <c r="I253" s="50"/>
      <c r="J253" s="50"/>
      <c r="K253" s="50"/>
      <c r="L253" s="50"/>
    </row>
    <row r="254" spans="1:12" ht="18.75" hidden="1" customHeight="1">
      <c r="A254" s="426"/>
      <c r="B254" s="427"/>
      <c r="C254" s="427"/>
      <c r="D254" s="427"/>
      <c r="E254" s="427"/>
      <c r="F254" s="427"/>
      <c r="H254" s="50"/>
      <c r="I254" s="50"/>
      <c r="J254" s="50"/>
      <c r="K254" s="50"/>
      <c r="L254" s="50"/>
    </row>
    <row r="255" spans="1:12" ht="18.75" hidden="1" customHeight="1">
      <c r="C255" s="422"/>
      <c r="D255" s="422"/>
      <c r="E255" s="422"/>
      <c r="F255" s="422"/>
      <c r="H255" s="50"/>
      <c r="I255" s="50"/>
      <c r="J255" s="50"/>
      <c r="K255" s="50"/>
      <c r="L255" s="50"/>
    </row>
    <row r="256" spans="1:12" ht="17.100000000000001" hidden="1" customHeight="1">
      <c r="A256" s="49"/>
      <c r="B256" s="428"/>
      <c r="C256" s="428"/>
      <c r="D256" s="428"/>
      <c r="E256" s="428"/>
      <c r="F256" s="428"/>
      <c r="H256" s="50"/>
      <c r="I256" s="50"/>
      <c r="J256" s="50"/>
      <c r="K256" s="50"/>
      <c r="L256" s="50"/>
    </row>
    <row r="257" spans="1:12" ht="18.75" hidden="1" customHeight="1">
      <c r="C257" s="422"/>
      <c r="D257" s="422"/>
      <c r="E257" s="422"/>
      <c r="F257" s="422"/>
      <c r="H257" s="50"/>
      <c r="I257" s="50"/>
      <c r="J257" s="50"/>
      <c r="K257" s="50"/>
      <c r="L257" s="50"/>
    </row>
    <row r="258" spans="1:12" ht="18.75" hidden="1" customHeight="1">
      <c r="C258" s="422"/>
      <c r="D258" s="422"/>
      <c r="E258" s="422"/>
      <c r="F258" s="422"/>
      <c r="H258" s="50"/>
      <c r="I258" s="50"/>
      <c r="J258" s="50"/>
      <c r="K258" s="50"/>
      <c r="L258" s="50"/>
    </row>
    <row r="259" spans="1:12" ht="18.75" hidden="1" customHeight="1">
      <c r="C259" s="422"/>
      <c r="D259" s="422"/>
      <c r="E259" s="422"/>
      <c r="F259" s="422"/>
      <c r="H259" s="50"/>
      <c r="I259" s="50"/>
      <c r="J259" s="50"/>
      <c r="K259" s="50"/>
      <c r="L259" s="50"/>
    </row>
    <row r="260" spans="1:12" ht="18.75" hidden="1" customHeight="1">
      <c r="C260" s="422"/>
      <c r="D260" s="422"/>
      <c r="E260" s="422"/>
      <c r="F260" s="422"/>
      <c r="H260" s="50"/>
      <c r="I260" s="50"/>
      <c r="J260" s="50"/>
      <c r="K260" s="50"/>
      <c r="L260" s="50"/>
    </row>
    <row r="261" spans="1:12" ht="18.75" hidden="1" customHeight="1">
      <c r="C261" s="422"/>
      <c r="D261" s="422"/>
      <c r="E261" s="422"/>
      <c r="F261" s="422"/>
      <c r="H261" s="50"/>
      <c r="I261" s="50"/>
      <c r="J261" s="50"/>
      <c r="K261" s="50"/>
      <c r="L261" s="50"/>
    </row>
    <row r="262" spans="1:12" ht="17.100000000000001" hidden="1" customHeight="1">
      <c r="A262" s="49"/>
      <c r="B262" s="428"/>
      <c r="C262" s="428"/>
      <c r="D262" s="428"/>
      <c r="E262" s="428"/>
      <c r="F262" s="428"/>
      <c r="H262" s="50"/>
      <c r="I262" s="50"/>
      <c r="J262" s="50"/>
      <c r="K262" s="50"/>
      <c r="L262" s="50"/>
    </row>
    <row r="263" spans="1:12" ht="18.75" hidden="1" customHeight="1">
      <c r="C263" s="422"/>
      <c r="D263" s="422"/>
      <c r="E263" s="422"/>
      <c r="F263" s="422"/>
      <c r="H263" s="50"/>
      <c r="I263" s="50"/>
      <c r="J263" s="50"/>
      <c r="K263" s="50"/>
      <c r="L263" s="50"/>
    </row>
    <row r="264" spans="1:12" ht="18.75" hidden="1" customHeight="1">
      <c r="C264" s="422"/>
      <c r="D264" s="422"/>
      <c r="E264" s="422"/>
      <c r="F264" s="422"/>
      <c r="H264" s="50"/>
      <c r="I264" s="50"/>
      <c r="J264" s="50"/>
      <c r="K264" s="50"/>
      <c r="L264" s="50"/>
    </row>
    <row r="265" spans="1:12" ht="18.75" hidden="1" customHeight="1">
      <c r="C265" s="422"/>
      <c r="D265" s="422"/>
      <c r="E265" s="422"/>
      <c r="F265" s="422"/>
      <c r="H265" s="50"/>
      <c r="I265" s="50"/>
      <c r="J265" s="50"/>
      <c r="K265" s="50"/>
      <c r="L265" s="50"/>
    </row>
    <row r="266" spans="1:12" ht="18.75" hidden="1" customHeight="1">
      <c r="C266" s="422"/>
      <c r="D266" s="422"/>
      <c r="E266" s="422"/>
      <c r="F266" s="422"/>
      <c r="H266" s="50"/>
      <c r="I266" s="50"/>
      <c r="J266" s="50"/>
      <c r="K266" s="50"/>
      <c r="L266" s="50"/>
    </row>
    <row r="267" spans="1:12" ht="18.75" hidden="1" customHeight="1">
      <c r="C267" s="422"/>
      <c r="D267" s="422"/>
      <c r="E267" s="422"/>
      <c r="F267" s="422"/>
      <c r="H267" s="50"/>
      <c r="I267" s="50"/>
      <c r="J267" s="50"/>
      <c r="K267" s="50"/>
      <c r="L267" s="50"/>
    </row>
    <row r="268" spans="1:12" ht="18.75" hidden="1" customHeight="1">
      <c r="C268" s="422"/>
      <c r="D268" s="422"/>
      <c r="E268" s="422"/>
      <c r="F268" s="422"/>
      <c r="H268" s="50"/>
      <c r="I268" s="50"/>
      <c r="J268" s="50"/>
      <c r="K268" s="50"/>
      <c r="L268" s="50"/>
    </row>
    <row r="269" spans="1:12" ht="18.75" hidden="1" customHeight="1">
      <c r="C269" s="422"/>
      <c r="D269" s="422"/>
      <c r="E269" s="422"/>
      <c r="F269" s="422"/>
      <c r="H269" s="50"/>
      <c r="I269" s="50"/>
      <c r="J269" s="50"/>
      <c r="K269" s="50"/>
      <c r="L269" s="50"/>
    </row>
    <row r="270" spans="1:12" ht="18.75" hidden="1" customHeight="1">
      <c r="C270" s="422"/>
      <c r="D270" s="422"/>
      <c r="E270" s="422"/>
      <c r="F270" s="422"/>
      <c r="H270" s="50"/>
      <c r="I270" s="50"/>
      <c r="J270" s="50"/>
      <c r="K270" s="50"/>
      <c r="L270" s="50"/>
    </row>
    <row r="271" spans="1:12" ht="18.75" hidden="1" customHeight="1">
      <c r="C271" s="422"/>
      <c r="D271" s="422"/>
      <c r="E271" s="422"/>
      <c r="F271" s="422"/>
      <c r="H271" s="50"/>
      <c r="I271" s="50"/>
      <c r="J271" s="50"/>
      <c r="K271" s="50"/>
      <c r="L271" s="50"/>
    </row>
    <row r="272" spans="1:12" ht="18.75" hidden="1" customHeight="1">
      <c r="C272" s="422"/>
      <c r="D272" s="422"/>
      <c r="E272" s="422"/>
      <c r="F272" s="422"/>
      <c r="H272" s="50"/>
      <c r="I272" s="50"/>
      <c r="J272" s="50"/>
      <c r="K272" s="50"/>
      <c r="L272" s="50"/>
    </row>
    <row r="273" spans="1:12" ht="18.75" hidden="1" customHeight="1">
      <c r="C273" s="422"/>
      <c r="D273" s="422"/>
      <c r="E273" s="422"/>
      <c r="F273" s="422"/>
      <c r="H273" s="50"/>
      <c r="I273" s="50"/>
      <c r="J273" s="50"/>
      <c r="K273" s="50"/>
      <c r="L273" s="50"/>
    </row>
    <row r="274" spans="1:12" ht="17.100000000000001" hidden="1" customHeight="1">
      <c r="A274" s="49"/>
      <c r="B274" s="428"/>
      <c r="C274" s="428"/>
      <c r="D274" s="428"/>
      <c r="E274" s="428"/>
      <c r="F274" s="428"/>
      <c r="H274" s="50"/>
      <c r="I274" s="50"/>
      <c r="J274" s="50"/>
      <c r="K274" s="50"/>
      <c r="L274" s="50"/>
    </row>
    <row r="275" spans="1:12" ht="18.75" hidden="1" customHeight="1">
      <c r="C275" s="422"/>
      <c r="D275" s="422"/>
      <c r="E275" s="422"/>
      <c r="F275" s="422"/>
      <c r="H275" s="50"/>
      <c r="I275" s="50"/>
      <c r="J275" s="50"/>
      <c r="K275" s="50"/>
      <c r="L275" s="50"/>
    </row>
    <row r="276" spans="1:12" ht="17.100000000000001" hidden="1" customHeight="1">
      <c r="A276" s="49"/>
      <c r="B276" s="428"/>
      <c r="C276" s="428"/>
      <c r="D276" s="428"/>
      <c r="E276" s="428"/>
      <c r="F276" s="428"/>
      <c r="H276" s="50"/>
      <c r="I276" s="50"/>
      <c r="J276" s="50"/>
      <c r="K276" s="50"/>
      <c r="L276" s="50"/>
    </row>
    <row r="277" spans="1:12" ht="18.75" hidden="1" customHeight="1">
      <c r="C277" s="422"/>
      <c r="D277" s="422"/>
      <c r="E277" s="422"/>
      <c r="F277" s="422"/>
      <c r="H277" s="50"/>
      <c r="I277" s="50"/>
      <c r="J277" s="50"/>
      <c r="K277" s="50"/>
      <c r="L277" s="50"/>
    </row>
    <row r="278" spans="1:12" ht="18.75" hidden="1" customHeight="1">
      <c r="C278" s="422"/>
      <c r="D278" s="422"/>
      <c r="E278" s="422"/>
      <c r="F278" s="422"/>
      <c r="H278" s="50"/>
      <c r="I278" s="50"/>
      <c r="J278" s="50"/>
      <c r="K278" s="50"/>
      <c r="L278" s="50"/>
    </row>
    <row r="279" spans="1:12" ht="18.75" hidden="1" customHeight="1">
      <c r="C279" s="422"/>
      <c r="D279" s="422"/>
      <c r="E279" s="422"/>
      <c r="F279" s="422"/>
      <c r="H279" s="50"/>
      <c r="I279" s="50"/>
      <c r="J279" s="50"/>
      <c r="K279" s="50"/>
      <c r="L279" s="50"/>
    </row>
    <row r="280" spans="1:12" ht="18.75" hidden="1" customHeight="1">
      <c r="C280" s="422"/>
      <c r="D280" s="422"/>
      <c r="E280" s="422"/>
      <c r="F280" s="422"/>
      <c r="H280" s="50"/>
      <c r="I280" s="50"/>
      <c r="J280" s="50"/>
      <c r="K280" s="50"/>
      <c r="L280" s="50"/>
    </row>
    <row r="281" spans="1:12" ht="17.100000000000001" hidden="1" customHeight="1">
      <c r="A281" s="49"/>
      <c r="B281" s="428"/>
      <c r="C281" s="428"/>
      <c r="D281" s="428"/>
      <c r="E281" s="428"/>
      <c r="F281" s="428"/>
      <c r="H281" s="50"/>
      <c r="I281" s="50"/>
      <c r="J281" s="50"/>
      <c r="K281" s="50"/>
      <c r="L281" s="50"/>
    </row>
    <row r="282" spans="1:12" ht="18.75" hidden="1" customHeight="1">
      <c r="C282" s="422"/>
      <c r="D282" s="422"/>
      <c r="E282" s="422"/>
      <c r="F282" s="422"/>
      <c r="H282" s="50"/>
      <c r="I282" s="50"/>
      <c r="J282" s="50"/>
      <c r="K282" s="50"/>
      <c r="L282" s="50"/>
    </row>
    <row r="283" spans="1:12" ht="18.75" hidden="1" customHeight="1">
      <c r="C283" s="422"/>
      <c r="D283" s="422"/>
      <c r="E283" s="422"/>
      <c r="F283" s="422"/>
      <c r="H283" s="50"/>
      <c r="I283" s="50"/>
      <c r="J283" s="50"/>
      <c r="K283" s="50"/>
      <c r="L283" s="50"/>
    </row>
    <row r="284" spans="1:12" ht="18.75" hidden="1" customHeight="1">
      <c r="C284" s="422"/>
      <c r="D284" s="422"/>
      <c r="E284" s="422"/>
      <c r="F284" s="422"/>
      <c r="H284" s="50"/>
      <c r="I284" s="50"/>
      <c r="J284" s="50"/>
      <c r="K284" s="50"/>
      <c r="L284" s="50"/>
    </row>
    <row r="285" spans="1:12" ht="17.100000000000001" hidden="1" customHeight="1">
      <c r="A285" s="49"/>
      <c r="B285" s="428"/>
      <c r="C285" s="428"/>
      <c r="D285" s="428"/>
      <c r="E285" s="428"/>
      <c r="F285" s="428"/>
      <c r="H285" s="50"/>
      <c r="I285" s="50"/>
      <c r="J285" s="50"/>
      <c r="K285" s="50"/>
      <c r="L285" s="50"/>
    </row>
    <row r="286" spans="1:12" ht="18.75" hidden="1" customHeight="1">
      <c r="C286" s="422"/>
      <c r="D286" s="422"/>
      <c r="E286" s="422"/>
      <c r="F286" s="422"/>
      <c r="H286" s="50"/>
      <c r="I286" s="50"/>
      <c r="J286" s="50"/>
      <c r="K286" s="50"/>
      <c r="L286" s="50"/>
    </row>
    <row r="287" spans="1:12" ht="18.75" hidden="1" customHeight="1">
      <c r="C287" s="422"/>
      <c r="D287" s="422"/>
      <c r="E287" s="422"/>
      <c r="F287" s="422"/>
      <c r="H287" s="50"/>
      <c r="I287" s="50"/>
      <c r="J287" s="50"/>
      <c r="K287" s="50"/>
      <c r="L287" s="50"/>
    </row>
    <row r="288" spans="1:12" ht="18.75" hidden="1" customHeight="1">
      <c r="C288" s="422"/>
      <c r="D288" s="422"/>
      <c r="E288" s="422"/>
      <c r="F288" s="422"/>
      <c r="H288" s="50"/>
      <c r="I288" s="50"/>
      <c r="J288" s="50"/>
      <c r="K288" s="50"/>
      <c r="L288" s="50"/>
    </row>
    <row r="289" spans="1:12" ht="18.75" hidden="1" customHeight="1">
      <c r="A289" s="426"/>
      <c r="B289" s="427"/>
      <c r="C289" s="427"/>
      <c r="D289" s="427"/>
      <c r="E289" s="427"/>
      <c r="F289" s="427"/>
      <c r="H289" s="50"/>
      <c r="I289" s="50"/>
      <c r="J289" s="50"/>
      <c r="K289" s="50"/>
      <c r="L289" s="50"/>
    </row>
    <row r="290" spans="1:12" ht="18.75" hidden="1" customHeight="1"/>
    <row r="291" spans="1:12" ht="18.75" hidden="1" customHeight="1"/>
    <row r="292" spans="1:12" ht="18.75" hidden="1" customHeight="1"/>
    <row r="293" spans="1:12" ht="18.75" hidden="1" customHeight="1"/>
    <row r="294" spans="1:12" ht="18.75" hidden="1" customHeight="1"/>
    <row r="295" spans="1:12" ht="18.75" hidden="1" customHeight="1"/>
    <row r="296" spans="1:12" ht="18.75" hidden="1" customHeight="1"/>
    <row r="297" spans="1:12" ht="18.75" hidden="1" customHeight="1"/>
    <row r="298" spans="1:12" ht="18.75" hidden="1" customHeight="1"/>
    <row r="299" spans="1:12" ht="18.75" hidden="1" customHeight="1"/>
    <row r="300" spans="1:12" ht="18.75" hidden="1" customHeight="1"/>
    <row r="301" spans="1:12" ht="18.75" hidden="1" customHeight="1"/>
    <row r="302" spans="1:12" ht="18.75" hidden="1" customHeight="1"/>
    <row r="303" spans="1:12" ht="18.75" hidden="1" customHeight="1"/>
    <row r="304" spans="1:12" ht="18.75" hidden="1" customHeight="1"/>
    <row r="305" ht="18.75" hidden="1" customHeight="1"/>
    <row r="306" ht="18.75" hidden="1" customHeight="1"/>
    <row r="307" ht="18.75" hidden="1" customHeight="1"/>
    <row r="308" ht="18.75" hidden="1" customHeight="1"/>
    <row r="309" ht="18.75" hidden="1" customHeight="1"/>
    <row r="310" ht="18.75" hidden="1" customHeight="1"/>
    <row r="311" ht="18.75" hidden="1" customHeight="1"/>
    <row r="312" ht="18.75" hidden="1" customHeight="1"/>
    <row r="313" ht="18.75" hidden="1" customHeight="1"/>
    <row r="314" ht="18.75" hidden="1" customHeight="1"/>
    <row r="315" ht="18.75" hidden="1" customHeight="1"/>
    <row r="316" ht="18.75" hidden="1" customHeight="1"/>
    <row r="317" ht="18.75" hidden="1" customHeight="1"/>
    <row r="318" ht="18.75" hidden="1" customHeight="1"/>
    <row r="319" ht="18.75" hidden="1" customHeight="1"/>
    <row r="320" ht="18.75" hidden="1" customHeight="1"/>
    <row r="321" ht="18.75" hidden="1" customHeight="1"/>
    <row r="322" ht="18.75" hidden="1" customHeight="1"/>
    <row r="323" ht="18.75" hidden="1" customHeight="1"/>
    <row r="324" ht="18.75" hidden="1" customHeight="1"/>
    <row r="325" ht="18.75" hidden="1" customHeight="1"/>
    <row r="326" ht="18.75" hidden="1" customHeight="1"/>
    <row r="327" ht="18.75" hidden="1" customHeight="1"/>
    <row r="328" ht="18.75" hidden="1" customHeight="1"/>
    <row r="329" ht="18.75" hidden="1" customHeight="1"/>
    <row r="330" ht="18.75" hidden="1" customHeight="1"/>
    <row r="331" ht="18.75" hidden="1" customHeight="1"/>
    <row r="332" ht="18.75" hidden="1" customHeight="1"/>
    <row r="333" ht="18.75" hidden="1" customHeight="1"/>
    <row r="334" ht="18.75" hidden="1" customHeight="1"/>
    <row r="335" ht="18.75" hidden="1" customHeight="1"/>
    <row r="336" ht="18.75" hidden="1" customHeight="1"/>
    <row r="337" ht="18.75" hidden="1" customHeight="1"/>
    <row r="338" ht="18.75" hidden="1" customHeight="1"/>
    <row r="339" ht="18.75" hidden="1" customHeight="1"/>
    <row r="340" ht="18.75" hidden="1" customHeight="1"/>
    <row r="341" ht="18.75" hidden="1" customHeight="1"/>
    <row r="342" ht="18.75" hidden="1" customHeight="1"/>
    <row r="343" ht="18.75" hidden="1" customHeight="1"/>
    <row r="344" ht="18.75" hidden="1" customHeight="1"/>
    <row r="345" ht="18.75" hidden="1" customHeight="1"/>
    <row r="346" ht="18.75" hidden="1" customHeight="1"/>
    <row r="347" ht="18.75" hidden="1" customHeight="1"/>
    <row r="348" ht="18.75" hidden="1" customHeight="1"/>
    <row r="349" ht="18.75" hidden="1" customHeight="1"/>
    <row r="350" ht="18.75" hidden="1" customHeight="1"/>
    <row r="351" ht="18.75" hidden="1" customHeight="1"/>
    <row r="352" ht="18.75" hidden="1" customHeight="1"/>
    <row r="353" ht="18.75" hidden="1" customHeight="1"/>
    <row r="354" ht="18.75" hidden="1" customHeight="1"/>
    <row r="355" ht="18.75" hidden="1" customHeight="1"/>
    <row r="356" ht="18.75" hidden="1" customHeight="1"/>
    <row r="357" ht="18.75" hidden="1" customHeight="1"/>
    <row r="358" ht="18.75" hidden="1" customHeight="1"/>
    <row r="359" ht="18.75" hidden="1" customHeight="1"/>
    <row r="360" ht="18.75" hidden="1" customHeight="1"/>
    <row r="361" ht="18.75" hidden="1" customHeight="1"/>
    <row r="362" ht="18.75" hidden="1" customHeight="1"/>
    <row r="363" ht="18.75" hidden="1" customHeight="1"/>
    <row r="364" ht="18.75" hidden="1" customHeight="1"/>
    <row r="365" ht="18.75" hidden="1" customHeight="1"/>
    <row r="366" ht="18.75" hidden="1" customHeight="1"/>
    <row r="367" ht="18.75" hidden="1" customHeight="1"/>
    <row r="368" ht="18.75" hidden="1" customHeight="1"/>
    <row r="369" ht="18.75" hidden="1" customHeight="1"/>
    <row r="370" ht="18.75" hidden="1" customHeight="1"/>
    <row r="371" ht="18.75" hidden="1" customHeight="1"/>
    <row r="372" ht="18.75" hidden="1" customHeight="1"/>
    <row r="373" ht="18.75" hidden="1" customHeight="1"/>
    <row r="374" ht="18.75" hidden="1" customHeight="1"/>
    <row r="375" ht="18.75" hidden="1" customHeight="1"/>
    <row r="376" ht="18.75" hidden="1" customHeight="1"/>
    <row r="377" ht="18.75" hidden="1" customHeight="1"/>
    <row r="378" ht="18.75" hidden="1" customHeight="1"/>
    <row r="379" ht="18.75" hidden="1" customHeight="1"/>
    <row r="380" ht="18.75" hidden="1" customHeight="1"/>
    <row r="381" ht="18.75" hidden="1" customHeight="1"/>
    <row r="382" ht="18.75" hidden="1" customHeight="1"/>
    <row r="383" ht="18.75" hidden="1" customHeight="1"/>
    <row r="384" ht="18.75" hidden="1" customHeight="1"/>
    <row r="385" ht="18.75" hidden="1" customHeight="1"/>
    <row r="386" ht="18.75" hidden="1" customHeight="1"/>
    <row r="387" ht="18.75" hidden="1" customHeight="1"/>
    <row r="388" ht="18.75" hidden="1" customHeight="1"/>
    <row r="389" ht="18.75" hidden="1" customHeight="1"/>
    <row r="390" ht="18.75" hidden="1" customHeight="1"/>
    <row r="391" ht="18.75" hidden="1" customHeight="1"/>
    <row r="392" ht="18.75" hidden="1" customHeight="1"/>
    <row r="393" ht="18.75" hidden="1" customHeight="1"/>
    <row r="394" ht="18.75" hidden="1" customHeight="1"/>
    <row r="395" ht="18.75" hidden="1" customHeight="1"/>
    <row r="396" ht="18.75" hidden="1" customHeight="1"/>
    <row r="397" ht="18.75" hidden="1" customHeight="1"/>
    <row r="398" ht="18.75" hidden="1" customHeight="1"/>
    <row r="399" ht="18.75" hidden="1" customHeight="1"/>
    <row r="400" ht="18.75" hidden="1" customHeight="1"/>
    <row r="401" ht="18.75" hidden="1" customHeight="1"/>
    <row r="402" ht="18.75" hidden="1" customHeight="1"/>
    <row r="403" ht="18.75" hidden="1" customHeight="1"/>
    <row r="404" ht="18.75" hidden="1" customHeight="1"/>
    <row r="405" ht="18.75" hidden="1" customHeight="1"/>
    <row r="406" ht="18.75" hidden="1" customHeight="1"/>
    <row r="407" ht="18.75" hidden="1" customHeight="1"/>
    <row r="408" ht="18.75" hidden="1" customHeight="1"/>
    <row r="409" ht="18.75" hidden="1" customHeight="1"/>
    <row r="410" ht="18.75" hidden="1" customHeight="1"/>
    <row r="411" ht="18.75" hidden="1" customHeight="1"/>
    <row r="412" ht="18.75" hidden="1" customHeight="1"/>
    <row r="413" ht="18.75" hidden="1" customHeight="1"/>
    <row r="414" ht="18.75" hidden="1" customHeight="1"/>
    <row r="415" ht="18.75" hidden="1" customHeight="1"/>
    <row r="416" ht="18.75" hidden="1" customHeight="1"/>
    <row r="417" ht="18.75" hidden="1" customHeight="1"/>
    <row r="418" ht="18.75" hidden="1" customHeight="1"/>
    <row r="419" ht="18.75" hidden="1" customHeight="1"/>
    <row r="420" ht="18.75" hidden="1" customHeight="1"/>
    <row r="421" ht="18.75" hidden="1" customHeight="1"/>
    <row r="422" ht="18.75" hidden="1" customHeight="1"/>
    <row r="423" ht="18.75" hidden="1" customHeight="1"/>
    <row r="424" ht="18.75" hidden="1" customHeight="1"/>
    <row r="425" ht="18.75" hidden="1" customHeight="1"/>
    <row r="426" ht="18.75" hidden="1" customHeight="1"/>
    <row r="427" ht="18.75" hidden="1" customHeight="1"/>
    <row r="428" ht="18.75" hidden="1" customHeight="1"/>
    <row r="429" ht="18.75" hidden="1" customHeight="1"/>
    <row r="430" ht="18.75" hidden="1" customHeight="1"/>
    <row r="431" ht="18.75" hidden="1" customHeight="1"/>
    <row r="432" ht="18.75" hidden="1" customHeight="1"/>
    <row r="433" ht="18.75" hidden="1" customHeight="1"/>
    <row r="434" ht="18.75" hidden="1" customHeight="1"/>
    <row r="435" ht="18.75" hidden="1" customHeight="1"/>
    <row r="436" ht="18.75" hidden="1" customHeight="1"/>
    <row r="437" ht="18.75" hidden="1" customHeight="1"/>
    <row r="438" ht="18.75" hidden="1" customHeight="1"/>
    <row r="439" ht="18.75" hidden="1" customHeight="1"/>
    <row r="440" ht="18.75" hidden="1" customHeight="1"/>
    <row r="441" ht="18.75" customHeight="1"/>
    <row r="442" ht="18.75" customHeight="1"/>
    <row r="443" ht="18.75" customHeight="1"/>
    <row r="444" ht="18.75" customHeight="1"/>
    <row r="445" ht="18.75" customHeight="1"/>
    <row r="446" ht="18.75" customHeight="1"/>
    <row r="447" ht="18.75" customHeight="1"/>
    <row r="448" ht="18.75" customHeight="1"/>
  </sheetData>
  <protectedRanges>
    <protectedRange sqref="B9 C10 C21 C24 D11:D13 D15:D16 C14:C17" name="区域1"/>
    <protectedRange sqref="C28 C33:C36" name="区域1_1"/>
  </protectedRanges>
  <mergeCells count="286">
    <mergeCell ref="C109:F109"/>
    <mergeCell ref="C85:D85"/>
    <mergeCell ref="E85:F85"/>
    <mergeCell ref="C86:D86"/>
    <mergeCell ref="E86:F86"/>
    <mergeCell ref="C87:D87"/>
    <mergeCell ref="C107:F107"/>
    <mergeCell ref="C120:F120"/>
    <mergeCell ref="E87:F87"/>
    <mergeCell ref="C88:D88"/>
    <mergeCell ref="E88:F88"/>
    <mergeCell ref="C90:D90"/>
    <mergeCell ref="E90:F90"/>
    <mergeCell ref="C92:D92"/>
    <mergeCell ref="E92:F92"/>
    <mergeCell ref="C103:F103"/>
    <mergeCell ref="C110:F110"/>
    <mergeCell ref="B99:F99"/>
    <mergeCell ref="C97:F97"/>
    <mergeCell ref="C98:F98"/>
    <mergeCell ref="C101:F101"/>
    <mergeCell ref="B95:F95"/>
    <mergeCell ref="C106:F106"/>
    <mergeCell ref="C100:F100"/>
    <mergeCell ref="B108:F108"/>
    <mergeCell ref="E76:F76"/>
    <mergeCell ref="C78:D78"/>
    <mergeCell ref="E78:F78"/>
    <mergeCell ref="C79:D79"/>
    <mergeCell ref="E79:F79"/>
    <mergeCell ref="C81:D81"/>
    <mergeCell ref="E81:F81"/>
    <mergeCell ref="C83:D83"/>
    <mergeCell ref="E83:F83"/>
    <mergeCell ref="A3:B3"/>
    <mergeCell ref="D23:E23"/>
    <mergeCell ref="C24:F24"/>
    <mergeCell ref="D30:E30"/>
    <mergeCell ref="D31:E31"/>
    <mergeCell ref="C119:F119"/>
    <mergeCell ref="B82:F82"/>
    <mergeCell ref="C64:F64"/>
    <mergeCell ref="C25:F25"/>
    <mergeCell ref="B39:F39"/>
    <mergeCell ref="C40:F40"/>
    <mergeCell ref="D41:E41"/>
    <mergeCell ref="D70:E70"/>
    <mergeCell ref="C26:F26"/>
    <mergeCell ref="C27:F27"/>
    <mergeCell ref="B63:F63"/>
    <mergeCell ref="A5:D5"/>
    <mergeCell ref="C10:F10"/>
    <mergeCell ref="D42:E42"/>
    <mergeCell ref="D43:E43"/>
    <mergeCell ref="B9:F9"/>
    <mergeCell ref="A7:F7"/>
    <mergeCell ref="D11:E11"/>
    <mergeCell ref="C59:D59"/>
    <mergeCell ref="A289:F289"/>
    <mergeCell ref="C272:F272"/>
    <mergeCell ref="C273:F273"/>
    <mergeCell ref="B73:F73"/>
    <mergeCell ref="B80:F80"/>
    <mergeCell ref="B77:F77"/>
    <mergeCell ref="A94:F94"/>
    <mergeCell ref="C124:F124"/>
    <mergeCell ref="C183:F183"/>
    <mergeCell ref="C158:F158"/>
    <mergeCell ref="C142:F142"/>
    <mergeCell ref="C123:F123"/>
    <mergeCell ref="B250:F250"/>
    <mergeCell ref="A254:F254"/>
    <mergeCell ref="C130:F130"/>
    <mergeCell ref="A163:F163"/>
    <mergeCell ref="C217:F217"/>
    <mergeCell ref="C218:F218"/>
    <mergeCell ref="C199:F199"/>
    <mergeCell ref="C74:D74"/>
    <mergeCell ref="E74:F74"/>
    <mergeCell ref="C75:D75"/>
    <mergeCell ref="E75:F75"/>
    <mergeCell ref="C76:D76"/>
    <mergeCell ref="D51:E51"/>
    <mergeCell ref="D53:E53"/>
    <mergeCell ref="D55:E55"/>
    <mergeCell ref="C52:F52"/>
    <mergeCell ref="D34:E34"/>
    <mergeCell ref="D35:E35"/>
    <mergeCell ref="D58:E58"/>
    <mergeCell ref="C44:F44"/>
    <mergeCell ref="D45:E45"/>
    <mergeCell ref="D36:E36"/>
    <mergeCell ref="C37:D37"/>
    <mergeCell ref="E37:F37"/>
    <mergeCell ref="D46:E46"/>
    <mergeCell ref="D47:E47"/>
    <mergeCell ref="C230:F230"/>
    <mergeCell ref="C221:F221"/>
    <mergeCell ref="D12:E12"/>
    <mergeCell ref="D13:E13"/>
    <mergeCell ref="D22:E22"/>
    <mergeCell ref="C17:F17"/>
    <mergeCell ref="C14:F14"/>
    <mergeCell ref="D15:E15"/>
    <mergeCell ref="D16:E16"/>
    <mergeCell ref="C21:F21"/>
    <mergeCell ref="C33:F33"/>
    <mergeCell ref="D19:E19"/>
    <mergeCell ref="C28:F28"/>
    <mergeCell ref="D29:E29"/>
    <mergeCell ref="C32:F32"/>
    <mergeCell ref="C54:F54"/>
    <mergeCell ref="D49:E49"/>
    <mergeCell ref="D50:E50"/>
    <mergeCell ref="D20:E20"/>
    <mergeCell ref="D18:E18"/>
    <mergeCell ref="E59:F59"/>
    <mergeCell ref="C48:F48"/>
    <mergeCell ref="C56:F56"/>
    <mergeCell ref="D57:E57"/>
    <mergeCell ref="C129:F129"/>
    <mergeCell ref="C135:F135"/>
    <mergeCell ref="C136:F136"/>
    <mergeCell ref="C137:F137"/>
    <mergeCell ref="C133:F133"/>
    <mergeCell ref="C117:F117"/>
    <mergeCell ref="B206:F206"/>
    <mergeCell ref="B209:F209"/>
    <mergeCell ref="C198:F198"/>
    <mergeCell ref="C175:F175"/>
    <mergeCell ref="B201:F201"/>
    <mergeCell ref="B196:F196"/>
    <mergeCell ref="A195:F195"/>
    <mergeCell ref="C177:F177"/>
    <mergeCell ref="C144:F144"/>
    <mergeCell ref="C152:F152"/>
    <mergeCell ref="C171:F171"/>
    <mergeCell ref="C167:F167"/>
    <mergeCell ref="C166:F166"/>
    <mergeCell ref="C165:F165"/>
    <mergeCell ref="C161:F161"/>
    <mergeCell ref="C160:F160"/>
    <mergeCell ref="C114:F114"/>
    <mergeCell ref="B157:F157"/>
    <mergeCell ref="C151:F151"/>
    <mergeCell ref="C138:F138"/>
    <mergeCell ref="C125:F125"/>
    <mergeCell ref="C127:F127"/>
    <mergeCell ref="B113:F113"/>
    <mergeCell ref="B121:F121"/>
    <mergeCell ref="B145:F145"/>
    <mergeCell ref="C146:F146"/>
    <mergeCell ref="C147:F147"/>
    <mergeCell ref="C154:F154"/>
    <mergeCell ref="C156:F156"/>
    <mergeCell ref="B155:F155"/>
    <mergeCell ref="C122:F122"/>
    <mergeCell ref="C118:F118"/>
    <mergeCell ref="C132:F132"/>
    <mergeCell ref="C140:F140"/>
    <mergeCell ref="C131:F131"/>
    <mergeCell ref="C141:F141"/>
    <mergeCell ref="C128:F128"/>
    <mergeCell ref="C115:F115"/>
    <mergeCell ref="C139:F139"/>
    <mergeCell ref="C134:F134"/>
    <mergeCell ref="C111:F111"/>
    <mergeCell ref="A112:F112"/>
    <mergeCell ref="C116:F116"/>
    <mergeCell ref="C193:F193"/>
    <mergeCell ref="C192:F192"/>
    <mergeCell ref="C191:F191"/>
    <mergeCell ref="B188:F188"/>
    <mergeCell ref="A187:F187"/>
    <mergeCell ref="C189:F189"/>
    <mergeCell ref="C190:F190"/>
    <mergeCell ref="C173:F173"/>
    <mergeCell ref="C150:F150"/>
    <mergeCell ref="B149:F149"/>
    <mergeCell ref="C176:F176"/>
    <mergeCell ref="C148:F148"/>
    <mergeCell ref="A169:F169"/>
    <mergeCell ref="C159:F159"/>
    <mergeCell ref="C164:F164"/>
    <mergeCell ref="B170:F170"/>
    <mergeCell ref="C172:F172"/>
    <mergeCell ref="C174:F174"/>
    <mergeCell ref="C153:F153"/>
    <mergeCell ref="C162:F162"/>
    <mergeCell ref="C143:F143"/>
    <mergeCell ref="C247:F247"/>
    <mergeCell ref="C242:F242"/>
    <mergeCell ref="C240:F240"/>
    <mergeCell ref="C239:F239"/>
    <mergeCell ref="C253:F253"/>
    <mergeCell ref="B238:F238"/>
    <mergeCell ref="B184:F184"/>
    <mergeCell ref="B182:F182"/>
    <mergeCell ref="B178:F178"/>
    <mergeCell ref="C179:F179"/>
    <mergeCell ref="A181:F181"/>
    <mergeCell ref="C220:F220"/>
    <mergeCell ref="B214:F214"/>
    <mergeCell ref="C231:F231"/>
    <mergeCell ref="C232:F232"/>
    <mergeCell ref="C202:F202"/>
    <mergeCell ref="C207:F207"/>
    <mergeCell ref="A205:F205"/>
    <mergeCell ref="C210:F210"/>
    <mergeCell ref="C211:F211"/>
    <mergeCell ref="C185:F185"/>
    <mergeCell ref="C203:F203"/>
    <mergeCell ref="C200:F200"/>
    <mergeCell ref="C197:F197"/>
    <mergeCell ref="C258:F258"/>
    <mergeCell ref="C259:F259"/>
    <mergeCell ref="C212:F212"/>
    <mergeCell ref="C260:F260"/>
    <mergeCell ref="C261:F261"/>
    <mergeCell ref="A213:F213"/>
    <mergeCell ref="C222:F222"/>
    <mergeCell ref="B229:F229"/>
    <mergeCell ref="A245:F245"/>
    <mergeCell ref="C237:F237"/>
    <mergeCell ref="C243:F243"/>
    <mergeCell ref="B219:F219"/>
    <mergeCell ref="C223:F223"/>
    <mergeCell ref="C216:F216"/>
    <mergeCell ref="B256:F256"/>
    <mergeCell ref="C241:F241"/>
    <mergeCell ref="C257:F257"/>
    <mergeCell ref="A234:F234"/>
    <mergeCell ref="C236:F236"/>
    <mergeCell ref="A249:F249"/>
    <mergeCell ref="C255:F255"/>
    <mergeCell ref="C252:F252"/>
    <mergeCell ref="C251:F251"/>
    <mergeCell ref="B246:F246"/>
    <mergeCell ref="C288:F288"/>
    <mergeCell ref="C287:F287"/>
    <mergeCell ref="B285:F285"/>
    <mergeCell ref="B281:F281"/>
    <mergeCell ref="C280:F280"/>
    <mergeCell ref="C278:F278"/>
    <mergeCell ref="B262:F262"/>
    <mergeCell ref="B274:F274"/>
    <mergeCell ref="C263:F263"/>
    <mergeCell ref="C286:F286"/>
    <mergeCell ref="C283:F283"/>
    <mergeCell ref="C284:F284"/>
    <mergeCell ref="C264:F264"/>
    <mergeCell ref="C265:F265"/>
    <mergeCell ref="C267:F267"/>
    <mergeCell ref="C268:F268"/>
    <mergeCell ref="C269:F269"/>
    <mergeCell ref="C270:F270"/>
    <mergeCell ref="C271:F271"/>
    <mergeCell ref="C277:F277"/>
    <mergeCell ref="B276:F276"/>
    <mergeCell ref="C282:F282"/>
    <mergeCell ref="C279:F279"/>
    <mergeCell ref="C266:F266"/>
    <mergeCell ref="C275:F275"/>
    <mergeCell ref="D60:E60"/>
    <mergeCell ref="D61:E61"/>
    <mergeCell ref="D65:E65"/>
    <mergeCell ref="C126:F126"/>
    <mergeCell ref="D71:E71"/>
    <mergeCell ref="D66:E66"/>
    <mergeCell ref="C102:F102"/>
    <mergeCell ref="C104:F104"/>
    <mergeCell ref="C105:F105"/>
    <mergeCell ref="C96:F96"/>
    <mergeCell ref="D68:E68"/>
    <mergeCell ref="D67:E67"/>
    <mergeCell ref="B84:F84"/>
    <mergeCell ref="B89:F89"/>
    <mergeCell ref="B91:F91"/>
    <mergeCell ref="C69:F69"/>
    <mergeCell ref="A228:F228"/>
    <mergeCell ref="C224:F224"/>
    <mergeCell ref="B225:F225"/>
    <mergeCell ref="B235:F235"/>
    <mergeCell ref="C208:F208"/>
    <mergeCell ref="C215:F215"/>
    <mergeCell ref="C226:F226"/>
  </mergeCells>
  <phoneticPr fontId="8" type="noConversion"/>
  <hyperlinks>
    <hyperlink ref="B9" location="EKF!$B$12" tooltip="Перейти к Выключатели автоматические" display="Выключатели автоматические"/>
    <hyperlink ref="D11" location="'PRICE LIST'!D10" tooltip="Перейти к Характеристика  С" display="Характеристика  B"/>
    <hyperlink ref="D12" location="'PRICE LIST'!D67" tooltip="Перейти к Характеристика В" display="Характеристика C"/>
    <hyperlink ref="D13" location="'PRICE LIST'!D124" tooltip="Перейти к Характеристика D" display="Характеристика D"/>
    <hyperlink ref="B9:E9" location="'прайс-лист'!B7" tooltip="Перейти к Выключатели автоматические" display="Автоматические выключатели (МАВ)"/>
    <hyperlink ref="C10" location="'PRICE LIST'!C9" display="Автоматический выключатель Серия DZ47-60 4.5kA"/>
    <hyperlink ref="C10:F10" location="'прайс-лист'!A8" display="Автоматический выключатель Серия DZ47-60 4.5kA"/>
    <hyperlink ref="D11:E11" location="'прайс-лист'!A9" tooltip="Перейти к Характеристика  С" display="Характеристика B"/>
    <hyperlink ref="D12:E12" location="'прайс-лист'!A66" tooltip="Перейти к Характеристика В" display="Характеристика C"/>
    <hyperlink ref="D13:E13" location="'прайс-лист'!A123" tooltip="Перейти к Характеристика D" display="Характеристика D"/>
    <hyperlink ref="C14" location="'PRICE LIST'!C182" display="Автоматический выключатель Серия NB1-63 6kA"/>
    <hyperlink ref="C14:F14" location="'прайс-лист'!A181" display="Автоматический выключатель Серия NBH8-40 4.5kA"/>
    <hyperlink ref="D15" location="'PRICE LIST'!D10" tooltip="Перейти к Характеристика  С" display="Характеристика  B"/>
    <hyperlink ref="D16" location="'PRICE LIST'!D67" tooltip="Перейти к Характеристика В" display="Характеристика C"/>
    <hyperlink ref="D15:E15" location="'прайс-лист'!A182" tooltip="Перейти к Характеристика  С" display="Характеристика B"/>
    <hyperlink ref="D16:E16" location="'прайс-лист'!A194" tooltip="Перейти к Характеристика В" display="Характеристика C"/>
    <hyperlink ref="D18" location="'PRICE LIST'!D183" tooltip="Перейти к Характеристика  С" display="Характеристика  B"/>
    <hyperlink ref="C17" location="'PRICE LIST'!C182" display="Автоматический выключатель Серия NB1-63 6kA"/>
    <hyperlink ref="C17:F17" location="'прайс-лист'!A206" display="Автоматический выключатель Серия NB1-63 6kA "/>
    <hyperlink ref="D18:E18" location="'прайс-лист'!A207" tooltip="Перейти к Характеристика  С" display="Характеристика B"/>
    <hyperlink ref="A7:F7" location="'прайс-лист'!A6" display="Т.гр. 01 Модульное оборудование CHINT"/>
    <hyperlink ref="C21:F21" location="'прайс-лист'!A378" display="Автоматический выключатель Серия NB1-63H 10kA"/>
    <hyperlink ref="D22:E22" location="'прайс-лист'!A379" display="Характеристика C"/>
    <hyperlink ref="D23:E23" location="'прайс-лист'!A436" display="Характеристика D"/>
    <hyperlink ref="C24:F24" location="'прайс-лист'!A493" display="Автоматический выключатель постоянного тока Серия NB1-63DC 6kA"/>
    <hyperlink ref="C25:F25" location="'прайс-лист'!A536" display="Аксессуары для автоматического выключателя Серия NB1"/>
    <hyperlink ref="C26:F26" location="'прайс-лист'!A541" display="Автоматический выключатель Серия DZ158 10kA"/>
    <hyperlink ref="C27:F27" location="'прайс-лист'!A558" display="Аксессуары для автоматического выключателя Серия DZ158"/>
    <hyperlink ref="B39:F39" location="'прайс-лист'!A728" display=" Устройства дифференциальной защиты (ДИФ)"/>
    <hyperlink ref="C40:F40" location="'прайс-лист'!A950" display="Автоматы дифференциальные Серия DZ47LE"/>
    <hyperlink ref="D41:E41" location="'прайс-лист'!A951" display="ДИФ серия DZ47LE с дифференциальным током 30мА"/>
    <hyperlink ref="D42:E42" location="'прайс-лист'!A965" display="ДИФ серия DZ47LE с дифференциальным током 100мА"/>
    <hyperlink ref="D43:E43" location="'прайс-лист'!A977" display="ДИФ серия DZ47LE с дифференциальным током 300мА"/>
    <hyperlink ref="C48:F48" location="'прайс-лист'!A989" display="Автоматы дифференциальные Серия NB1L"/>
    <hyperlink ref="D49:E49" location="'прайс-лист'!A990" display="ДИФ серия NB1L с дифференциальным током 30мА"/>
    <hyperlink ref="D50:E50" location="'прайс-лист'!A1072" display="ДИФ серия NB1L с дифференциальным током 100мА"/>
    <hyperlink ref="D51:E51" location="'прайс-лист'!A1092" display="ДИФ серия NB1L с дифференциальным током 300мА"/>
    <hyperlink ref="C52:F52" location="'прайс-лист'!A1118" display="Автоматы дифференциальные Серия NBH8LE-40"/>
    <hyperlink ref="D53:E53" location="'прайс-лист'!A1119" display="ДИФ. автомат NBH8LE-40 х-ка С, с дифференциальным током 30мА"/>
    <hyperlink ref="D55:E55" location="'прайс-лист'!A1128" display="ДИФ серия NB2LE с дифференциальным током 30мА"/>
    <hyperlink ref="A94:F94" location="'прайс-лист'!R1518C2" display="Т.гр. 02 Силовое оборудование защиты и коммутации CHINT"/>
    <hyperlink ref="D19:E19" location="'прайс-лист'!A264" display="Характеристика C"/>
    <hyperlink ref="D20:E20" location="'прайс-лист'!A322" display="Характеристика D"/>
    <hyperlink ref="B9:F9" location="'прайс-лист'!A7" tooltip="Перейти к Выключатели автоматические" display="Автоматические выключатели (МАВ)"/>
    <hyperlink ref="C54:F54" location="'прайс-лист'!A1127" display="Автоматы дифференциальные Серия NB2LE"/>
    <hyperlink ref="C28:F28" location="'прайс-лист'!A560" display="Автоматический выключатель серии  NXB-63 6kA  *NEXT*"/>
    <hyperlink ref="D30:E30" location="'прайс-лист'!A614" display="Характеристика C"/>
    <hyperlink ref="D31:E31" location="'прайс-лист'!A667" display="Характеристика D"/>
    <hyperlink ref="C32:F32" location="'прайс-лист'!A720" display="Аксессуары для автоматического выключателя  NXB-63 6kA  *NEXT*"/>
    <hyperlink ref="C56:F56" location="'прайс-лист'!A1139" display="Автоматы дифференциальные Серия NXBLE-63Y *NEXT*"/>
    <hyperlink ref="D57:E57" location="'прайс-лист'!A1140" display="ДИФ. автомат NXBLE-63Y с дифференциальным током 10мА"/>
    <hyperlink ref="D58:E58" location="'прайс-лист'!A1159" display="ДИФ. автомат NXBLE-63Y с дифференциальным током 30мА"/>
    <hyperlink ref="B95" location="'прайс-лист'!A1144" display="Воздушные Автоматические выключатели"/>
    <hyperlink ref="C96:E96" location="'прайс-лист'!A1135" display="Воздушные автоматические выключатели Серия NA8G тип М"/>
    <hyperlink ref="D29:E29" location="'прайс-лист'!A561" display="Характеристика B"/>
    <hyperlink ref="B95:E95" location="'прайс-лист'!A1134" display="Воздушные Автоматические выключатели"/>
    <hyperlink ref="C59:F59" location="'прайс-лист'!A1178" display="Автоматы дифференциальные Серия NB310L"/>
    <hyperlink ref="D60:E60" location="'прайс-лист'!A1179" display="ДИФ серия NB310L х-ка B, с дифференциальным током 30мА"/>
    <hyperlink ref="D61:E61" location="'прайс-лист'!A1201" display="ДИФ серия NB310L х-ка С, с дифференциальным током 30мА"/>
    <hyperlink ref="B63:F63" location="'прайс-лист'!A1225" display="Устройства дифференциальной защиты (УЗО)"/>
    <hyperlink ref="C64:F64" location="'прайс-лист'!A1226" display="Выключатели дифференциальные Серия NL1-63 "/>
    <hyperlink ref="D65:E65" location="'прайс-лист'!A1228" display="УЗО с дифференциальным током 10мА"/>
    <hyperlink ref="D66:E66" location="'прайс-лист'!A1232" display="УЗО с дифференциальным током 30мА"/>
    <hyperlink ref="D67:E67" location="'прайс-лист'!A1239" display="УЗО с дифференциальным током 100мА"/>
    <hyperlink ref="D68:E68" location="'прайс-лист'!A1246" display="УЗО с дифференциальным током 300мА"/>
    <hyperlink ref="C69:F69" location="'прайс-лист'!A1253" display="Выключатели дифференциальные Серия NL1-100 селективные"/>
    <hyperlink ref="D70:E70" location="'прайс-лист'!A1254" display="УЗО с дифференциальным током 100мА"/>
    <hyperlink ref="D71:E71" location="'прайс-лист'!A1261" display="УЗО с дифференциальным током 300мА"/>
    <hyperlink ref="B73:F73" location="'прайс-лист'!A1268" display="Выключатель нагрузки"/>
    <hyperlink ref="C74:F74" location="'прайс-лист'!A1269" display="Выключатель нагрузки серия NH2"/>
    <hyperlink ref="C76:F76" location="'прайс-лист'!R1318C2" display="Выключатель нагрузки серия NH4"/>
    <hyperlink ref="B77:F77" location="'прайс-лист'!R1339C2" display="Модульные переключатели"/>
    <hyperlink ref="C78:F78" location="'прайс-лист'!R1340C2" display="Модульные переключатели NZK1"/>
    <hyperlink ref="C79:F79" location="'прайс-лист'!R1343C2" display="Модульные переключатели NZK2"/>
    <hyperlink ref="C81:F81" location="'прайс-лист'!R1347C2" display="Световые индикаторы Серия ND9 "/>
    <hyperlink ref="B82:F82" location="'прайс-лист'!R1358C2" display="Кнопки"/>
    <hyperlink ref="C83:F83" location="'прайс-лист'!R1359C2" display="Кнопка модульная NP9"/>
    <hyperlink ref="B84:F84" location="'прайс-лист'!R1369C2" display="Управление и контроль"/>
    <hyperlink ref="C85:F85" location="'прайс-лист'!R1370C2" display="Модульные контакторы Серия NCH8"/>
    <hyperlink ref="C88:F88" location="'прайс-лист'!R1484C2" display="Импульсное реле NJMC1"/>
    <hyperlink ref="B89:F89" location="'прайс-лист'!R1501C2" display="Модульные розетки "/>
    <hyperlink ref="C90:F90" location="'прайс-лист'!R1502C2" display="Модульные розетки AC30-111"/>
    <hyperlink ref="B91:F91" location="'прайс-лист'!R1504C2" display="Ограничители импульсных перенапряжений"/>
    <hyperlink ref="C92:F92" location="'прайс-лист'!R1505C2" display="Ограничители импульсных перенапряжений NU6-Ⅱ"/>
    <hyperlink ref="B80:F80" location="'прайс-лист'!R1346C2" display="Индикаторы"/>
    <hyperlink ref="B95:F95" location="'прайс-лист'!R1519C2" display="Воздушные Автоматические выключатели"/>
    <hyperlink ref="C96:F96" location="'прайс-лист'!R1520C2" display="Воздушные автоматические выключатели Серия NA8G тип М"/>
    <hyperlink ref="C97:F97" location="'прайс-лист'!R1543C2" display="Воздушные автоматические выключатели Серия NA1 тип М"/>
    <hyperlink ref="C98:F98" location="'прайс-лист'!R1574C2" display="Аксессуары для воздушных автоматических выключателей Серия NA1"/>
    <hyperlink ref="B99:F99" location="'прайс-лист'!R1580C2" display="Силовые Автоматические выключатели в литом корпусе"/>
    <hyperlink ref="C101:F101" location="'прайс-лист'!R1745C2" display="Силовые Автоматические выключатели Серия NM8"/>
    <hyperlink ref="C102:F102" location="'прайс-лист'!R1814C2" display="Силовые Автоматические выключатели Серия NM8S"/>
    <hyperlink ref="C104:F104" location="'прайс-лист'!R1885C2" display="Аксессуары для автоматического выключателя Серия NM8 и NM8S"/>
    <hyperlink ref="C106:F106" location="'прайс-лист'!R2029C2" display="Аксессуары для автоматического выключателя Серия NM1"/>
    <hyperlink ref="B108:F108" location="'прайс-лист'!R2124C2" display="Устройство автоматического ввода резерва"/>
    <hyperlink ref="C109:F109" location="'прайс-лист'!R2125C2" display="Устройство автоматического ввода резерва Серия NZ7"/>
    <hyperlink ref="A112:F112" location="'прайс-лист'!R2179C2" display="Т.гр. 03 Контакторы, реле, пускатели CHINT"/>
    <hyperlink ref="B113:F113" location="'прайс-лист'!R2180C2" display="Контакторы"/>
    <hyperlink ref="C114:F114" location="'прайс-лист'!R2181C2" display="Контакторы серии NXC-M *NEXT* "/>
    <hyperlink ref="C115:F115" location="'прайс-лист'!R2191C2" display="Контакторы серии NXC  *NEXT*"/>
    <hyperlink ref="C116:F116" location="'прайс-лист'!R2213C2" display="Контакторы Серия NC6"/>
    <hyperlink ref="C117:F117" location="'прайс-лист'!R2236C2" display="Контакторы Серия NC1"/>
    <hyperlink ref="C118:F118" location="'прайс-лист'!R2551C2" display="Контакторы Серия NC2"/>
    <hyperlink ref="C119:F119" location="'прайс-лист'!R2627C2" display="Аксессуары для Контакторов Серия NC6, NC1, NC2, NXC-M, NXC"/>
    <hyperlink ref="B121:F121" location="'прайс-лист'!R2789C2" display="Реле"/>
    <hyperlink ref="C122:F122" location="'прайс-лист'!R2790C2" display="Тепловое защитное реле серии NXR  *NEXT*"/>
    <hyperlink ref="C123:F123" location="'прайс-лист'!R2823C2" display="Тепловое защитное реле Серия NR2"/>
    <hyperlink ref="C124:F124" location="'прайс-лист'!R2920C2" display="Электронное защитное реле серии NRE8"/>
    <hyperlink ref="C125:F125" location="'прайс-лист'!R2945C2" display="Аксессуары для теплового защитного реле Серия NR2"/>
    <hyperlink ref="C126:F126" location="'прайс-лист'!R2950C2" display="Промежуточное реле Серия JZX-22F"/>
    <hyperlink ref="C127:F127" location="'прайс-лист'!R2983C2" display="Аксессуары для промежуточного реле Серия JZX-22F"/>
    <hyperlink ref="C128:F128" location="'прайс-лист'!R2964C2" display="Промежуточное реле с кнопкой тест NJDC17"/>
    <hyperlink ref="C129:F129" location="'прайс-лист'!R2983C2" display="Аксессуары для промежуточного реле Серия NJDC17"/>
    <hyperlink ref="C130:F130" location="'прайс-лист'!R2988C2" display="Реле контроля фаз Серия XJ3-D"/>
    <hyperlink ref="C131:F131" location="'прайс-лист'!R2990C2" display="Реле контроль фаз NJYB3"/>
    <hyperlink ref="C132:F132" location="'прайс-лист'!R2993C2" display="Реле контроль фаз NJB1-X"/>
    <hyperlink ref="C133:F133" location="'прайс-лист'!R2995C2" display="Реле времени NTE8"/>
    <hyperlink ref="C134:F134" location="'прайс-лист'!R3011C2" display="Реле времени NJS5"/>
    <hyperlink ref="C135:F135" location="'прайс-лист'!R3023C2" display="Реле времени JSS48A"/>
    <hyperlink ref="C136:F136" location="'прайс-лист'!R3032C2" display="Реле времени JSS48B"/>
    <hyperlink ref="C137:F137" location="'прайс-лист'!R3034C2" display="Реле времени JSZ3"/>
    <hyperlink ref="C138:F138" location="'прайс-лист'!R3056C2" display="Аксессуары для промежуточного реле Серия JSZ3"/>
    <hyperlink ref="C139:F139" location="'прайс-лист'!R3058C2" display="Реле времени JSZ6"/>
    <hyperlink ref="C140:F140" location="'прайс-лист'!R3068C2" display="Аксессуары для промежуточного реле Серия JSZ6"/>
    <hyperlink ref="C141:F141" location="'прайс-лист'!R3071C2" display="Реле времени KG10M"/>
    <hyperlink ref="C142:F142" location="'прайс-лист'!R3074C2" display="Таймер электронный Серия NKG3"/>
    <hyperlink ref="C143:F143" location="'прайс-лист'!R3076C2" display="Таймер электронный Серия KG10D"/>
    <hyperlink ref="C144:F144" location="'прайс-лист'!R3078C2" display="Реле контроля уровня жидкости Серия NJYW1"/>
    <hyperlink ref="B145:F145" location="'прайс-лист'!R3087C2" display="Предохранители"/>
    <hyperlink ref="C146:F146" location="'прайс-лист'!R3088C2" display="Плавкая вставка цилиндрическая RT28"/>
    <hyperlink ref="C147:F147" location="'прайс-лист'!A2950" display="Держатель плавких вставок с индикацией RT28"/>
    <hyperlink ref="C148:F148" location="'прайс-лист'!R3116C2" display="Плавкая вставка предохранителя RT36"/>
    <hyperlink ref="B149:F149" location="'прайс-лист'!R3159C2" display="Пускатели"/>
    <hyperlink ref="C150:F150" location="'прайс-лист'!R3160C2" display="Пускатель для управления и защиты электродвигателей Серия NS2"/>
    <hyperlink ref="C151:F151" location="'прайс-лист'!R3199C2" display="Пускатель для управления и защиты электродвигателей Серия NS2X"/>
    <hyperlink ref="C152:F152" location="'прайс-лист'!R3230C2" display="Аксессуары для пускателей Серия NS2"/>
    <hyperlink ref="C153:F153" location="'прайс-лист'!R3262C2" display="Пускатель прямого пуска и защиты электродвигателей в корпусе Серия NQ3"/>
    <hyperlink ref="C154:F154" location="'прайс-лист'!R3315C2" display="Комплексное защитное устройство для двигателей JD-5A"/>
    <hyperlink ref="B155:F155" location="'прайс-лист'!R3326C2" display="Переключатели"/>
    <hyperlink ref="C156:F156" location="'прайс-лист'!R3327C2" display="Кулачковые переключатели Серия LW32"/>
    <hyperlink ref="B157:F157" location="'прайс-лист'!R3364C2" display="Путевые выключатели"/>
    <hyperlink ref="C158:F158" location="'прайс-лист'!R3365C2" display="Выключатель путевой Серия YBLX-ME"/>
    <hyperlink ref="C159:F159" location="'прайс-лист'!R3375C2" display="Выключатель путевой Серия YBLX-P1"/>
    <hyperlink ref="C160:F160" location="'прайс-лист'!R3385C2" display="Выключатель путевой Серия YBLX-K1"/>
    <hyperlink ref="C161:F161" location="'прайс-лист'!R3390C2" display="Выключатель путевой Серия YBLX-K3"/>
    <hyperlink ref="A163:F163" location="'прайс-лист'!R3394C2" display="Т.гр. 04 Компенсации реактивной мощности CHINT"/>
    <hyperlink ref="C164:F164" location="'прайс-лист'!R3395C2" display="Регулятор реактивной мощности JKF8"/>
    <hyperlink ref="C165:F165" location="'прайс-лист'!R3398C2" display="Контактор для компенсации реактивной мощности Серия CJ19"/>
    <hyperlink ref="C166:F166" location="'прайс-лист'!R3443C2" display="Конденсатор Серия NWC6"/>
    <hyperlink ref="C167:F167" location="'прайс-лист'!R3473C3" display="Конденсатор Серия BZMJ"/>
    <hyperlink ref="A169:F169" location="'прайс-лист'!R3486C2" display="Т.гр. 05 Кнопки управления, индикаторы CHINT"/>
    <hyperlink ref="B170:F170" location="'прайс-лист'!R3487C2" display="Кнопки управления"/>
    <hyperlink ref="C171:F171" location="'прайс-лист'!R3488C2" display="Кнопки управления Серия NP2"/>
    <hyperlink ref="C172:F172" location="'прайс-лист'!R3583C2" display="Аксессуары для кнопок управления Серия NP2"/>
    <hyperlink ref="C173:F173" location="'прайс-лист'!R3626C2" display="Кнопочные посты Серия NP2"/>
    <hyperlink ref="C174:F174" location="'прайс-лист'!R3646C2" display="Кнопки управления Серия NP8"/>
    <hyperlink ref="C175:F175" location="'прайс-лист'!R3849C2" display="Аксессуары для кнопок управления Серия NP8"/>
    <hyperlink ref="C176:F176" location="'прайс-лист'!R3858C2" display="Кнопочные посты Серия NP8"/>
    <hyperlink ref="C177:F177" location="'прайс-лист'!R3888C2" display="Пульты кнопочные Серия NP3"/>
    <hyperlink ref="B178:F178" location="'прайс-лист'!R3895C2" display="Индикаторы, звуковые сигнализаторы"/>
    <hyperlink ref="C179:F179" location="'прайс-лист'!R3896C2" display="Световые индикаторы Серия ND16"/>
    <hyperlink ref="A181:F181" location="'прайс-лист'!R4005C2" display="Т.гр. 06 Оборудование электропитания CHINT"/>
    <hyperlink ref="B182:F182" location="'прайс-лист'!R4006C2" display="Трансформаторы"/>
    <hyperlink ref="C183:F183" location="'прайс-лист'!R4007C2" display="Однофазные трансформаторы Серия NDK"/>
    <hyperlink ref="B184:F184" location="'прайс-лист'!R4034C2" display="Стабилизаторы напряжения"/>
    <hyperlink ref="C185:F185" location="'прайс-лист'!R4035C2" display="Автоматический регулятор переменного напряжения Серии TM"/>
    <hyperlink ref="A187:F187" location="'прайс-лист'!R4044C2" display="Т.гр. 07 Выключатель-разъединители/рубильники CHINT"/>
    <hyperlink ref="B188:F188" location="'прайс-лист'!R4045C2" display="Выключатель-разъединители/рубильники"/>
    <hyperlink ref="C189:F189" location="'прайс-лист'!R4046C2" display="Выключатель-разъединители Серия NH40"/>
    <hyperlink ref="C190:F190" location="'прайс-лист'!R4107C2" display="Аксессуары для выключателя-разъединителя Серия NH40"/>
    <hyperlink ref="C191:F191" location="'прайс-лист'!R4113C2" display="Реверсивный рубильник с электроприводом Серия NH40SZ"/>
    <hyperlink ref="C192:F192" location="'прайс-лист'!R4128C2" display="Реверсивный рубильник с блоком АВР Серия NH40SZ(II, III)"/>
    <hyperlink ref="C193:F193" location="'прайс-лист'!R4147C2" display="Откидной выключатель-разъединитель Серия NHR17"/>
    <hyperlink ref="A195:F195" location="'прайс-лист'!R4163C2" display="Т.гр. 08 Приводная техника CHINT"/>
    <hyperlink ref="B196:F196" location="'прайс-лист'!R4164C2" display="Преобразователь частоты"/>
    <hyperlink ref="C197:F197" location="'прайс-лист'!R4165C2" display="Преобразователь частоты Серия NVF300M (Общий тип)"/>
    <hyperlink ref="C198:F198" location="'прайс-лист'!R4171C2" display="Преобразователь частоты Серия NVF2G (Общий тип)"/>
    <hyperlink ref="C200:F200" location="'прайс-лист'!R4198C2" display="Аксессуары для преобразователь частоты Серия NVF2G"/>
    <hyperlink ref="B201:F201" location="'прайс-лист'!R4216C2" display="Устройство плавного пуска"/>
    <hyperlink ref="C202:F202" location="'прайс-лист'!R4217C2" display="Устройство плавного пуска Серия NJR2"/>
    <hyperlink ref="C203:F203" location="'прайс-лист'!R4237C2" display="Аксессуары для устройства плавного пуска Серия NJR2"/>
    <hyperlink ref="A205:F205" location="'прайс-лист'!R4239C2" display="Т.гр. 09 Щиты и шкафы CHINT"/>
    <hyperlink ref="B206:F206" location="'прайс-лист'!R4240C2" display="Щиты"/>
    <hyperlink ref="C207:F207" location="'прайс-лист'!R4241C2" display="Щиты с монтажной панелью Серия NXW5 IP54"/>
    <hyperlink ref="C208:F208" location="'прайс-лист'!R4299C2" display="Щиты с монтажной панелью Серия NXW3 IP31 (Производство Россия)"/>
    <hyperlink ref="B209:F209" location="'прайс-лист'!R4329C2" display="Корпуса"/>
    <hyperlink ref="C210:F210" location="'прайс-лист'!R4330C2" display="Пластиковый корпус Серия NX2"/>
    <hyperlink ref="C211:F211" location="'прайс-лист'!R4337C2" display="Пластиковый корпус Серия NX8"/>
    <hyperlink ref="A213:F213" location="'прайс-лист'!R4350C2" display="Т.гр. 10 Электроустановончые изделия СHINT"/>
    <hyperlink ref="B214:F214" location="'прайс-лист'!R4351C2" display="Выключатели серии NEW3"/>
    <hyperlink ref="C215:F215" location="'прайс-лист'!R4352C2" display="1-клавишный выключатель"/>
    <hyperlink ref="C216:F216" location="'прайс-лист'!R4358C2" display="2-клавишный выключатель "/>
    <hyperlink ref="C217:F217" location="'прайс-лист'!R4363C2" display="4-клавишный выключатель "/>
    <hyperlink ref="C218:F218" location="'прайс-лист'!R4368C2" display="Выключатель дверного звонка "/>
    <hyperlink ref="B219:F219" location="'прайс-лист'!R4371C2" display="Розетки серии NEW3"/>
    <hyperlink ref="C220:F220" location="'прайс-лист'!R4372C2" display="Розетка с заземляющим контактом "/>
    <hyperlink ref="C221:F221" location="'прайс-лист'!R4376C2" display="Розетка без заземляющего контакта "/>
    <hyperlink ref="C222:F222" location="'прайс-лист'!R4379C2" display="Французская розетка "/>
    <hyperlink ref="C223:F223" location="'прайс-лист'!R4381C2" display="Розетка ТV"/>
    <hyperlink ref="C224:F224" location="'прайс-лист'!R4384C2" display="Розетка телефонная/интернет"/>
    <hyperlink ref="B225:F225" location="'прайс-лист'!R4387C2" display="Аксессуары серии NEW3"/>
    <hyperlink ref="C226:F226" location="'прайс-лист'!R4388C2" display="Рамки"/>
    <hyperlink ref="A228:F228" location="'прайс-лист'!R4394C2" display="Т.гр. 11 Коробки и аксессуары CHINT (Производство Россия)"/>
    <hyperlink ref="B229:F229" location="'прайс-лист'!R4395C2" display="Коробки"/>
    <hyperlink ref="C230:F230" location="'прайс-лист'!R4396C2" display="Коробки установочные"/>
    <hyperlink ref="C231:F231" location="'прайс-лист'!R4408C2" display="Коробки распаячные"/>
    <hyperlink ref="C232:F232" location="'прайс-лист'!R4434C2" display="Аксессуары"/>
    <hyperlink ref="A234:F234" location="'прайс-лист'!R4437C2" display="Т.гр. 12 Труба гофрированная и аксессуары CHINT (Производство Россия)"/>
    <hyperlink ref="B235:F235" location="'прайс-лист'!R4438C2" display="Труба гофрированная"/>
    <hyperlink ref="C236:F236" location="'прайс-лист'!R4439C2" display="Труба гофрированная ПВХ (серый цвет)"/>
    <hyperlink ref="C237:F237" location="'прайс-лист'!R4445C2" display="Труба гофрированная ПНД (черный цвет)"/>
    <hyperlink ref="B238:F238" location="'прайс-лист'!R4451C2" display="Аксессуары к трубе гофрированной"/>
    <hyperlink ref="C239:F239" location="'прайс-лист'!R4452C2" display="Держатель-клипса"/>
    <hyperlink ref="C240:F240" location="'прайс-лист'!R4459C2" display="Держатель с фиксатором"/>
    <hyperlink ref="C241:F241" location="'прайс-лист'!R4464C2" display="Поворот"/>
    <hyperlink ref="C242:F242" location="'прайс-лист'!R4469C2" display="Муфта"/>
    <hyperlink ref="C243:F243" location="'прайс-лист'!R4474C2" display="Тройник"/>
    <hyperlink ref="A245:F245" location="'прайс-лист'!R4479C2" display="Т.гр. 13 Кабель-каналы и аксессуары CHINT (Производство Россия)"/>
    <hyperlink ref="B246:F246" location="'прайс-лист'!R4480C2" display="Кабель-каналы"/>
    <hyperlink ref="C247:F247" location="'прайс-лист'!R4480C2" display="Кабель-каналы магистральные с двойным замком белые (длина 2м)"/>
    <hyperlink ref="A249:F249" location="'прайс-лист'!R4496C2" display="Т.гр. 14 Аксессуары для шкафов и щитов"/>
    <hyperlink ref="B250:F250" location="'прайс-лист'!R4497C2" display="DIN-рейка"/>
    <hyperlink ref="C251:F251" location="'прайс-лист'!R4498C2" display="DIN-рейка оцинкованная TH35-7.5"/>
    <hyperlink ref="D35:E35" location="'прайс-лист'!A614" display="Характеристика C"/>
    <hyperlink ref="D36:E36" location="'прайс-лист'!A667" display="Характеристика D"/>
    <hyperlink ref="D34:E34" location="'прайс-лист'!A561" display="Характеристика B"/>
    <hyperlink ref="C37:F37" location="'прайс-лист'!A774" display="Аксессуары для автоматического выключателя Серия NXB-125G *NEXT*"/>
    <hyperlink ref="C100:F100" location="'прайс-лист'!R1581C2" display="Силовые Автоматические выключатели Серия NXM *NEXT*"/>
    <hyperlink ref="C44:F44" location="'прайс-лист'!A783" display="Автоматы дифференциальные серии NXBLE *NEXT*"/>
    <hyperlink ref="D45:E45" location="'прайс-лист'!A784" display="ДИФ серии NXBLE с дифференциальным током 30мА"/>
    <hyperlink ref="D46:E46" location="'прайс-лист'!A840" display="ДИФ серии NXBLE с дифференциальным током 100мА"/>
    <hyperlink ref="D47:E47" location="'прайс-лист'!A895" display="ДИФ серии NXBLE с дифференциальным током 300мА"/>
    <hyperlink ref="C33:F33" location="'прайс-лист'!A728" display="Автоматический выключатель серии  NXB-125G 10kA  *NEXT*"/>
    <hyperlink ref="C120" location="'прайс-лист'!R2357C1" display="Контакторы вакуумные Серия NC9"/>
    <hyperlink ref="C107" location="'прайс-лист'!R1525C1" display="Аксессуары для автоматических выключателей серии NXM *NEXT*"/>
    <hyperlink ref="C120:F120" location="'прайс-лист'!R2778C2" display="Контакторы вакуумные Серия NC9"/>
    <hyperlink ref="C75" location="'прайс-лист'!R1289C2" display="Выключатель нагрузки серия  NXHB-125"/>
    <hyperlink ref="C86" location="'прайс-лист'!R1396C2" display="Модульные контакторы Серия NCH8-M"/>
    <hyperlink ref="C87" location="'прайс-лист'!R1481C2" display="Модульные контакторы Серия NCH8-M"/>
    <hyperlink ref="C107:F107" location="'прайс-лист'!R1642C2" display="Аксессуары для автоматических выключателей серии NXM *NEXT*"/>
    <hyperlink ref="C103:F103" location="'прайс-лист'!R1872C2" display="Силовые Автоматические выключатели Серия NM8S-RS"/>
    <hyperlink ref="C105:F105" location="'прайс-лист'!R1960C2" display="Силовые Автоматические выключатели Серия NM1"/>
    <hyperlink ref="C110:F110" location="'прайс-лист'!R2152C2" display="Устройство автоматического ввода резерва Серия NXZM"/>
    <hyperlink ref="C199:F199" location="'прайс-лист'!R4200C2" display="Преобразователь частоты Серия NVF5 (Общий тип)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outlinePr summaryBelow="0"/>
  </sheetPr>
  <dimension ref="A1:IX4500"/>
  <sheetViews>
    <sheetView showGridLines="0" zoomScale="85" zoomScaleNormal="85" zoomScaleSheetLayoutView="70" workbookViewId="0">
      <selection activeCell="F7" sqref="F7"/>
    </sheetView>
  </sheetViews>
  <sheetFormatPr defaultColWidth="0" defaultRowHeight="0" customHeight="1" zeroHeight="1"/>
  <cols>
    <col min="1" max="1" width="13.625" style="1" customWidth="1"/>
    <col min="2" max="2" width="10.25" style="93" customWidth="1"/>
    <col min="3" max="3" width="119.25" style="95" customWidth="1"/>
    <col min="4" max="4" width="12.75" style="251" customWidth="1"/>
    <col min="5" max="5" width="11.75" style="252" customWidth="1"/>
    <col min="6" max="6" width="16.75" style="419" customWidth="1"/>
    <col min="7" max="7" width="15.75" style="270" bestFit="1" customWidth="1"/>
    <col min="8" max="8" width="11.875" style="286" customWidth="1"/>
    <col min="9" max="9" width="8.875" style="286" customWidth="1"/>
    <col min="10" max="10" width="8.625" style="286" customWidth="1"/>
    <col min="11" max="11" width="13.875" style="253" customWidth="1"/>
    <col min="12" max="12" width="12.75" style="253" customWidth="1"/>
    <col min="13" max="13" width="14" style="253" customWidth="1"/>
    <col min="14" max="14" width="20.375" style="253" customWidth="1"/>
    <col min="15" max="15" width="15.25" style="208" customWidth="1"/>
    <col min="16" max="16" width="10.25" style="208" customWidth="1"/>
    <col min="17" max="17" width="12.25" style="271" customWidth="1"/>
    <col min="18" max="18" width="10.25" style="271" customWidth="1"/>
    <col min="19" max="19" width="12.25" style="287" customWidth="1"/>
    <col min="20" max="20" width="0.875" style="1" customWidth="1"/>
    <col min="21" max="21" width="9" style="1" hidden="1" customWidth="1"/>
    <col min="22" max="16384" width="9" style="1" hidden="1"/>
  </cols>
  <sheetData>
    <row r="1" spans="1:20" s="330" customFormat="1" ht="18.75" customHeight="1">
      <c r="B1" s="331"/>
      <c r="C1" s="332"/>
      <c r="D1" s="336"/>
      <c r="E1" s="337"/>
      <c r="F1" s="337"/>
      <c r="G1" s="464"/>
      <c r="H1" s="464"/>
      <c r="I1" s="464"/>
      <c r="J1" s="464"/>
      <c r="K1" s="464"/>
      <c r="L1" s="464"/>
      <c r="M1" s="464"/>
      <c r="N1" s="464"/>
      <c r="O1" s="464"/>
      <c r="P1" s="464"/>
      <c r="Q1" s="464"/>
      <c r="R1" s="464"/>
      <c r="S1" s="464"/>
    </row>
    <row r="2" spans="1:20" s="330" customFormat="1" ht="18.75" customHeight="1">
      <c r="B2" s="333"/>
      <c r="C2" s="334"/>
      <c r="D2" s="338"/>
      <c r="E2" s="337"/>
      <c r="F2" s="337"/>
      <c r="G2" s="339"/>
      <c r="H2" s="466" t="s">
        <v>3195</v>
      </c>
      <c r="I2" s="466"/>
      <c r="J2" s="466"/>
      <c r="K2" s="466"/>
      <c r="L2" s="340"/>
      <c r="M2" s="340"/>
      <c r="N2" s="340"/>
      <c r="O2" s="341"/>
      <c r="P2" s="341"/>
      <c r="Q2" s="342"/>
      <c r="R2" s="342"/>
      <c r="S2" s="340"/>
    </row>
    <row r="3" spans="1:20" s="215" customFormat="1" ht="18.75" customHeight="1">
      <c r="B3" s="214"/>
      <c r="C3" s="335"/>
      <c r="D3" s="343"/>
      <c r="E3" s="344"/>
      <c r="F3" s="344"/>
      <c r="G3" s="335"/>
      <c r="H3" s="466"/>
      <c r="I3" s="466"/>
      <c r="J3" s="466"/>
      <c r="K3" s="466"/>
      <c r="L3" s="340"/>
      <c r="M3" s="340"/>
      <c r="N3" s="340"/>
      <c r="S3" s="340"/>
    </row>
    <row r="4" spans="1:20" s="215" customFormat="1" ht="18.75" customHeight="1">
      <c r="A4" s="216" t="s">
        <v>5095</v>
      </c>
      <c r="C4" s="214"/>
      <c r="D4" s="343"/>
      <c r="E4" s="344"/>
      <c r="F4" s="344"/>
      <c r="G4" s="332"/>
      <c r="H4" s="345"/>
      <c r="I4" s="332"/>
      <c r="J4" s="467"/>
      <c r="K4" s="467"/>
      <c r="L4" s="467"/>
      <c r="M4" s="467"/>
      <c r="N4" s="346"/>
      <c r="S4" s="347"/>
    </row>
    <row r="5" spans="1:20" s="2" customFormat="1" ht="63.75" customHeight="1">
      <c r="A5" s="388" t="s">
        <v>4698</v>
      </c>
      <c r="B5" s="358" t="s">
        <v>4031</v>
      </c>
      <c r="C5" s="348" t="s">
        <v>1911</v>
      </c>
      <c r="D5" s="349" t="s">
        <v>1999</v>
      </c>
      <c r="E5" s="350" t="s">
        <v>2000</v>
      </c>
      <c r="F5" s="348" t="s">
        <v>5099</v>
      </c>
      <c r="G5" s="351" t="s">
        <v>9</v>
      </c>
      <c r="H5" s="351" t="s">
        <v>11</v>
      </c>
      <c r="I5" s="351" t="s">
        <v>13</v>
      </c>
      <c r="J5" s="352" t="s">
        <v>2609</v>
      </c>
      <c r="K5" s="353" t="s">
        <v>180</v>
      </c>
      <c r="L5" s="353" t="s">
        <v>12</v>
      </c>
      <c r="M5" s="353" t="s">
        <v>176</v>
      </c>
      <c r="N5" s="353" t="s">
        <v>140</v>
      </c>
      <c r="O5" s="354" t="s">
        <v>1893</v>
      </c>
      <c r="P5" s="355" t="s">
        <v>10</v>
      </c>
      <c r="Q5" s="356" t="s">
        <v>181</v>
      </c>
      <c r="R5" s="356" t="s">
        <v>182</v>
      </c>
      <c r="S5" s="357" t="s">
        <v>183</v>
      </c>
      <c r="T5" s="1"/>
    </row>
    <row r="6" spans="1:20" s="405" customFormat="1" ht="18.75" customHeight="1">
      <c r="A6" s="217">
        <v>1</v>
      </c>
      <c r="B6" s="465" t="s">
        <v>168</v>
      </c>
      <c r="C6" s="465"/>
      <c r="D6" s="401"/>
      <c r="E6" s="402"/>
      <c r="F6" s="402"/>
      <c r="G6" s="403"/>
      <c r="H6" s="403"/>
      <c r="I6" s="403"/>
      <c r="J6" s="403"/>
      <c r="K6" s="403"/>
      <c r="L6" s="403"/>
      <c r="M6" s="403"/>
      <c r="N6" s="403"/>
      <c r="O6" s="403"/>
      <c r="P6" s="403"/>
      <c r="Q6" s="403"/>
      <c r="R6" s="403"/>
      <c r="S6" s="404"/>
    </row>
    <row r="7" spans="1:20" s="405" customFormat="1" ht="18.75" customHeight="1">
      <c r="A7" s="101" t="s">
        <v>4699</v>
      </c>
      <c r="B7" s="463" t="s">
        <v>2095</v>
      </c>
      <c r="C7" s="463"/>
      <c r="D7" s="406"/>
      <c r="E7" s="407"/>
      <c r="F7" s="407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9"/>
    </row>
    <row r="8" spans="1:20" s="101" customFormat="1" ht="18.75" customHeight="1">
      <c r="A8" s="101" t="s">
        <v>4700</v>
      </c>
      <c r="B8" s="446" t="s">
        <v>2096</v>
      </c>
      <c r="C8" s="446"/>
      <c r="D8" s="236"/>
      <c r="E8" s="237"/>
      <c r="F8" s="237"/>
      <c r="G8" s="410"/>
      <c r="H8" s="410"/>
      <c r="I8" s="410"/>
      <c r="J8" s="410"/>
      <c r="K8" s="410"/>
      <c r="L8" s="410"/>
      <c r="M8" s="410"/>
      <c r="N8" s="410"/>
      <c r="O8" s="410"/>
      <c r="P8" s="410"/>
      <c r="Q8" s="410"/>
      <c r="R8" s="410"/>
      <c r="S8" s="411"/>
    </row>
    <row r="9" spans="1:20" s="101" customFormat="1" ht="18.75" customHeight="1">
      <c r="A9" s="101" t="s">
        <v>4701</v>
      </c>
      <c r="B9" s="445" t="s">
        <v>2097</v>
      </c>
      <c r="C9" s="445"/>
      <c r="D9" s="238"/>
      <c r="E9" s="239"/>
      <c r="F9" s="239"/>
      <c r="G9" s="240"/>
      <c r="H9" s="240"/>
      <c r="I9" s="240"/>
      <c r="J9" s="240"/>
      <c r="K9" s="240"/>
      <c r="L9" s="240"/>
      <c r="M9" s="240"/>
      <c r="N9" s="240"/>
      <c r="O9" s="240"/>
      <c r="P9" s="240"/>
      <c r="Q9" s="240"/>
      <c r="R9" s="240"/>
      <c r="S9" s="272"/>
    </row>
    <row r="10" spans="1:20" ht="18.75" customHeight="1">
      <c r="A10" s="389"/>
      <c r="B10" s="390">
        <v>188085</v>
      </c>
      <c r="C10" s="391" t="s">
        <v>184</v>
      </c>
      <c r="D10" s="392">
        <v>166.85</v>
      </c>
      <c r="E10" s="393"/>
      <c r="F10" s="391" t="s">
        <v>5100</v>
      </c>
      <c r="G10" s="394" t="s">
        <v>2098</v>
      </c>
      <c r="H10" s="395">
        <v>180</v>
      </c>
      <c r="I10" s="395">
        <v>12</v>
      </c>
      <c r="J10" s="395">
        <v>12</v>
      </c>
      <c r="K10" s="396">
        <v>17.760000000000002</v>
      </c>
      <c r="L10" s="396">
        <v>16.38</v>
      </c>
      <c r="M10" s="397">
        <v>0.02</v>
      </c>
      <c r="N10" s="398">
        <v>6925808350000</v>
      </c>
      <c r="O10" s="399"/>
      <c r="P10" s="8">
        <f t="shared" ref="P10:P65" si="0">D10*O10</f>
        <v>0</v>
      </c>
      <c r="Q10" s="396">
        <f t="shared" ref="Q10:Q65" si="1">K10/H10*O10</f>
        <v>0</v>
      </c>
      <c r="R10" s="396">
        <f t="shared" ref="R10:R65" si="2">L10/H10*O10</f>
        <v>0</v>
      </c>
      <c r="S10" s="400">
        <f t="shared" ref="S10:S65" si="3">M10/H10*O10</f>
        <v>0</v>
      </c>
    </row>
    <row r="11" spans="1:20" ht="18.75" customHeight="1">
      <c r="A11" s="101"/>
      <c r="B11" s="175">
        <v>188086</v>
      </c>
      <c r="C11" s="226" t="s">
        <v>185</v>
      </c>
      <c r="D11" s="369">
        <v>166.85</v>
      </c>
      <c r="E11" s="12"/>
      <c r="F11" s="391" t="s">
        <v>5100</v>
      </c>
      <c r="G11" s="255" t="s">
        <v>0</v>
      </c>
      <c r="H11" s="4">
        <v>180</v>
      </c>
      <c r="I11" s="4">
        <v>12</v>
      </c>
      <c r="J11" s="4">
        <v>12</v>
      </c>
      <c r="K11" s="5">
        <v>17.760000000000002</v>
      </c>
      <c r="L11" s="5">
        <v>16.38</v>
      </c>
      <c r="M11" s="6">
        <v>0.02</v>
      </c>
      <c r="N11" s="7">
        <v>6925808350017</v>
      </c>
      <c r="O11" s="8"/>
      <c r="P11" s="8">
        <f t="shared" si="0"/>
        <v>0</v>
      </c>
      <c r="Q11" s="5">
        <f t="shared" si="1"/>
        <v>0</v>
      </c>
      <c r="R11" s="5">
        <f t="shared" si="2"/>
        <v>0</v>
      </c>
      <c r="S11" s="20">
        <f t="shared" si="3"/>
        <v>0</v>
      </c>
    </row>
    <row r="12" spans="1:20" ht="18.75" customHeight="1">
      <c r="A12" s="101"/>
      <c r="B12" s="176">
        <v>188087</v>
      </c>
      <c r="C12" s="226" t="s">
        <v>186</v>
      </c>
      <c r="D12" s="369">
        <v>166.85</v>
      </c>
      <c r="E12" s="12"/>
      <c r="F12" s="391" t="s">
        <v>5100</v>
      </c>
      <c r="G12" s="255" t="s">
        <v>0</v>
      </c>
      <c r="H12" s="4">
        <v>180</v>
      </c>
      <c r="I12" s="4">
        <v>12</v>
      </c>
      <c r="J12" s="4">
        <v>12</v>
      </c>
      <c r="K12" s="5">
        <v>17.760000000000002</v>
      </c>
      <c r="L12" s="5">
        <v>16.38</v>
      </c>
      <c r="M12" s="6">
        <v>0.02</v>
      </c>
      <c r="N12" s="7">
        <v>6925808350024</v>
      </c>
      <c r="O12" s="8"/>
      <c r="P12" s="8">
        <f t="shared" si="0"/>
        <v>0</v>
      </c>
      <c r="Q12" s="5">
        <f t="shared" si="1"/>
        <v>0</v>
      </c>
      <c r="R12" s="5">
        <f t="shared" si="2"/>
        <v>0</v>
      </c>
      <c r="S12" s="20">
        <f t="shared" si="3"/>
        <v>0</v>
      </c>
    </row>
    <row r="13" spans="1:20" s="14" customFormat="1" ht="18.75" customHeight="1">
      <c r="A13" s="3"/>
      <c r="B13" s="176">
        <v>188088</v>
      </c>
      <c r="C13" s="226" t="s">
        <v>187</v>
      </c>
      <c r="D13" s="369">
        <v>166.85</v>
      </c>
      <c r="E13" s="13"/>
      <c r="F13" s="391" t="s">
        <v>5100</v>
      </c>
      <c r="G13" s="255" t="s">
        <v>0</v>
      </c>
      <c r="H13" s="4">
        <v>180</v>
      </c>
      <c r="I13" s="4">
        <v>12</v>
      </c>
      <c r="J13" s="4">
        <v>12</v>
      </c>
      <c r="K13" s="5">
        <v>17.760000000000002</v>
      </c>
      <c r="L13" s="5">
        <v>16.38</v>
      </c>
      <c r="M13" s="6">
        <v>0.02</v>
      </c>
      <c r="N13" s="7">
        <v>6925808350031</v>
      </c>
      <c r="O13" s="8"/>
      <c r="P13" s="8">
        <f t="shared" si="0"/>
        <v>0</v>
      </c>
      <c r="Q13" s="5">
        <f t="shared" si="1"/>
        <v>0</v>
      </c>
      <c r="R13" s="5">
        <f t="shared" si="2"/>
        <v>0</v>
      </c>
      <c r="S13" s="20">
        <f t="shared" si="3"/>
        <v>0</v>
      </c>
    </row>
    <row r="14" spans="1:20" s="14" customFormat="1" ht="18.75" customHeight="1">
      <c r="A14" s="3"/>
      <c r="B14" s="176">
        <v>188089</v>
      </c>
      <c r="C14" s="226" t="s">
        <v>188</v>
      </c>
      <c r="D14" s="369">
        <v>166.85</v>
      </c>
      <c r="E14" s="13"/>
      <c r="F14" s="391" t="s">
        <v>5100</v>
      </c>
      <c r="G14" s="255" t="s">
        <v>0</v>
      </c>
      <c r="H14" s="4">
        <v>180</v>
      </c>
      <c r="I14" s="4">
        <v>12</v>
      </c>
      <c r="J14" s="4">
        <v>12</v>
      </c>
      <c r="K14" s="5">
        <v>17.760000000000002</v>
      </c>
      <c r="L14" s="5">
        <v>16.38</v>
      </c>
      <c r="M14" s="6">
        <v>0.02</v>
      </c>
      <c r="N14" s="7">
        <v>6925808350048</v>
      </c>
      <c r="O14" s="8"/>
      <c r="P14" s="8">
        <f t="shared" si="0"/>
        <v>0</v>
      </c>
      <c r="Q14" s="5">
        <f t="shared" si="1"/>
        <v>0</v>
      </c>
      <c r="R14" s="5">
        <f t="shared" si="2"/>
        <v>0</v>
      </c>
      <c r="S14" s="20">
        <f t="shared" si="3"/>
        <v>0</v>
      </c>
    </row>
    <row r="15" spans="1:20" s="14" customFormat="1" ht="18.75" customHeight="1">
      <c r="A15" s="3"/>
      <c r="B15" s="176">
        <v>188090</v>
      </c>
      <c r="C15" s="226" t="s">
        <v>189</v>
      </c>
      <c r="D15" s="369">
        <v>139.78</v>
      </c>
      <c r="E15" s="13"/>
      <c r="F15" s="391" t="s">
        <v>5100</v>
      </c>
      <c r="G15" s="255" t="s">
        <v>0</v>
      </c>
      <c r="H15" s="15">
        <v>180</v>
      </c>
      <c r="I15" s="4">
        <v>12</v>
      </c>
      <c r="J15" s="4">
        <v>12</v>
      </c>
      <c r="K15" s="5">
        <v>17.760000000000002</v>
      </c>
      <c r="L15" s="5">
        <v>16.38</v>
      </c>
      <c r="M15" s="6">
        <v>0.02</v>
      </c>
      <c r="N15" s="7">
        <v>6925808350055</v>
      </c>
      <c r="O15" s="8"/>
      <c r="P15" s="8">
        <f t="shared" si="0"/>
        <v>0</v>
      </c>
      <c r="Q15" s="5">
        <f t="shared" si="1"/>
        <v>0</v>
      </c>
      <c r="R15" s="5">
        <f t="shared" si="2"/>
        <v>0</v>
      </c>
      <c r="S15" s="20">
        <f t="shared" si="3"/>
        <v>0</v>
      </c>
    </row>
    <row r="16" spans="1:20" s="14" customFormat="1" ht="18.75" customHeight="1">
      <c r="A16" s="3"/>
      <c r="B16" s="176">
        <v>188091</v>
      </c>
      <c r="C16" s="226" t="s">
        <v>190</v>
      </c>
      <c r="D16" s="369">
        <v>123.47</v>
      </c>
      <c r="E16" s="13"/>
      <c r="F16" s="391" t="s">
        <v>5100</v>
      </c>
      <c r="G16" s="255" t="s">
        <v>0</v>
      </c>
      <c r="H16" s="15">
        <v>180</v>
      </c>
      <c r="I16" s="4">
        <v>12</v>
      </c>
      <c r="J16" s="4">
        <v>12</v>
      </c>
      <c r="K16" s="5">
        <v>17.760000000000002</v>
      </c>
      <c r="L16" s="5">
        <v>16.38</v>
      </c>
      <c r="M16" s="6">
        <v>0.02</v>
      </c>
      <c r="N16" s="7">
        <v>6925808350062</v>
      </c>
      <c r="O16" s="8"/>
      <c r="P16" s="8">
        <f t="shared" si="0"/>
        <v>0</v>
      </c>
      <c r="Q16" s="5">
        <f t="shared" si="1"/>
        <v>0</v>
      </c>
      <c r="R16" s="5">
        <f t="shared" si="2"/>
        <v>0</v>
      </c>
      <c r="S16" s="20">
        <f t="shared" si="3"/>
        <v>0</v>
      </c>
    </row>
    <row r="17" spans="1:19" s="14" customFormat="1" ht="18.75" customHeight="1">
      <c r="A17" s="3"/>
      <c r="B17" s="176">
        <v>188093</v>
      </c>
      <c r="C17" s="226" t="s">
        <v>191</v>
      </c>
      <c r="D17" s="369">
        <v>123.47</v>
      </c>
      <c r="E17" s="13"/>
      <c r="F17" s="391" t="s">
        <v>5100</v>
      </c>
      <c r="G17" s="255" t="s">
        <v>0</v>
      </c>
      <c r="H17" s="15">
        <v>180</v>
      </c>
      <c r="I17" s="4">
        <v>12</v>
      </c>
      <c r="J17" s="4">
        <v>12</v>
      </c>
      <c r="K17" s="5">
        <v>17.760000000000002</v>
      </c>
      <c r="L17" s="5">
        <v>16.38</v>
      </c>
      <c r="M17" s="6">
        <v>0.02</v>
      </c>
      <c r="N17" s="7">
        <v>6925808350079</v>
      </c>
      <c r="O17" s="8"/>
      <c r="P17" s="8">
        <f t="shared" si="0"/>
        <v>0</v>
      </c>
      <c r="Q17" s="5">
        <f t="shared" si="1"/>
        <v>0</v>
      </c>
      <c r="R17" s="5">
        <f t="shared" si="2"/>
        <v>0</v>
      </c>
      <c r="S17" s="20">
        <f t="shared" si="3"/>
        <v>0</v>
      </c>
    </row>
    <row r="18" spans="1:19" s="14" customFormat="1" ht="18.75" customHeight="1">
      <c r="A18" s="3"/>
      <c r="B18" s="176">
        <v>188094</v>
      </c>
      <c r="C18" s="226" t="s">
        <v>192</v>
      </c>
      <c r="D18" s="369">
        <v>123.47</v>
      </c>
      <c r="E18" s="13"/>
      <c r="F18" s="391" t="s">
        <v>5100</v>
      </c>
      <c r="G18" s="255" t="s">
        <v>0</v>
      </c>
      <c r="H18" s="15">
        <v>180</v>
      </c>
      <c r="I18" s="4">
        <v>12</v>
      </c>
      <c r="J18" s="4">
        <v>12</v>
      </c>
      <c r="K18" s="5">
        <v>17.760000000000002</v>
      </c>
      <c r="L18" s="5">
        <v>16.38</v>
      </c>
      <c r="M18" s="6">
        <v>0.02</v>
      </c>
      <c r="N18" s="7">
        <v>6925808350086</v>
      </c>
      <c r="O18" s="8"/>
      <c r="P18" s="8">
        <f t="shared" si="0"/>
        <v>0</v>
      </c>
      <c r="Q18" s="5">
        <f t="shared" si="1"/>
        <v>0</v>
      </c>
      <c r="R18" s="5">
        <f t="shared" si="2"/>
        <v>0</v>
      </c>
      <c r="S18" s="20">
        <f t="shared" si="3"/>
        <v>0</v>
      </c>
    </row>
    <row r="19" spans="1:19" s="14" customFormat="1" ht="18.75" customHeight="1">
      <c r="A19" s="3"/>
      <c r="B19" s="176">
        <v>188095</v>
      </c>
      <c r="C19" s="226" t="s">
        <v>193</v>
      </c>
      <c r="D19" s="369">
        <v>123.47</v>
      </c>
      <c r="E19" s="13"/>
      <c r="F19" s="391" t="s">
        <v>5100</v>
      </c>
      <c r="G19" s="255" t="s">
        <v>0</v>
      </c>
      <c r="H19" s="15">
        <v>180</v>
      </c>
      <c r="I19" s="4">
        <v>12</v>
      </c>
      <c r="J19" s="4">
        <v>12</v>
      </c>
      <c r="K19" s="5">
        <v>17.760000000000002</v>
      </c>
      <c r="L19" s="5">
        <v>16.38</v>
      </c>
      <c r="M19" s="6">
        <v>0.02</v>
      </c>
      <c r="N19" s="7">
        <v>6925808350093</v>
      </c>
      <c r="O19" s="8"/>
      <c r="P19" s="8">
        <f t="shared" si="0"/>
        <v>0</v>
      </c>
      <c r="Q19" s="5">
        <f t="shared" si="1"/>
        <v>0</v>
      </c>
      <c r="R19" s="5">
        <f t="shared" si="2"/>
        <v>0</v>
      </c>
      <c r="S19" s="20">
        <f t="shared" si="3"/>
        <v>0</v>
      </c>
    </row>
    <row r="20" spans="1:19" s="14" customFormat="1" ht="18.75" customHeight="1">
      <c r="A20" s="3"/>
      <c r="B20" s="176">
        <v>188096</v>
      </c>
      <c r="C20" s="226" t="s">
        <v>194</v>
      </c>
      <c r="D20" s="369">
        <v>123.47</v>
      </c>
      <c r="E20" s="13"/>
      <c r="F20" s="391" t="s">
        <v>5100</v>
      </c>
      <c r="G20" s="255" t="s">
        <v>0</v>
      </c>
      <c r="H20" s="15">
        <v>180</v>
      </c>
      <c r="I20" s="4">
        <v>12</v>
      </c>
      <c r="J20" s="4">
        <v>12</v>
      </c>
      <c r="K20" s="5">
        <v>17.760000000000002</v>
      </c>
      <c r="L20" s="5">
        <v>16.38</v>
      </c>
      <c r="M20" s="6">
        <v>0.02</v>
      </c>
      <c r="N20" s="7">
        <v>6925808350109</v>
      </c>
      <c r="O20" s="8"/>
      <c r="P20" s="8">
        <f t="shared" si="0"/>
        <v>0</v>
      </c>
      <c r="Q20" s="5">
        <f t="shared" si="1"/>
        <v>0</v>
      </c>
      <c r="R20" s="5">
        <f t="shared" si="2"/>
        <v>0</v>
      </c>
      <c r="S20" s="20">
        <f t="shared" si="3"/>
        <v>0</v>
      </c>
    </row>
    <row r="21" spans="1:19" s="14" customFormat="1" ht="18.75" customHeight="1">
      <c r="A21" s="3"/>
      <c r="B21" s="176">
        <v>188097</v>
      </c>
      <c r="C21" s="226" t="s">
        <v>195</v>
      </c>
      <c r="D21" s="369">
        <v>145.83000000000001</v>
      </c>
      <c r="E21" s="13"/>
      <c r="F21" s="391" t="s">
        <v>5100</v>
      </c>
      <c r="G21" s="255" t="s">
        <v>0</v>
      </c>
      <c r="H21" s="15">
        <v>180</v>
      </c>
      <c r="I21" s="4">
        <v>12</v>
      </c>
      <c r="J21" s="4">
        <v>12</v>
      </c>
      <c r="K21" s="5">
        <v>17.760000000000002</v>
      </c>
      <c r="L21" s="5">
        <v>16.38</v>
      </c>
      <c r="M21" s="6">
        <v>0.02</v>
      </c>
      <c r="N21" s="7">
        <v>6925808350116</v>
      </c>
      <c r="O21" s="8"/>
      <c r="P21" s="8">
        <f t="shared" si="0"/>
        <v>0</v>
      </c>
      <c r="Q21" s="5">
        <f t="shared" si="1"/>
        <v>0</v>
      </c>
      <c r="R21" s="5">
        <f t="shared" si="2"/>
        <v>0</v>
      </c>
      <c r="S21" s="20">
        <f t="shared" si="3"/>
        <v>0</v>
      </c>
    </row>
    <row r="22" spans="1:19" s="14" customFormat="1" ht="18.75" customHeight="1">
      <c r="A22" s="3"/>
      <c r="B22" s="176">
        <v>185707</v>
      </c>
      <c r="C22" s="226" t="s">
        <v>196</v>
      </c>
      <c r="D22" s="369">
        <v>145.83000000000001</v>
      </c>
      <c r="E22" s="242"/>
      <c r="F22" s="391" t="s">
        <v>5100</v>
      </c>
      <c r="G22" s="255" t="s">
        <v>0</v>
      </c>
      <c r="H22" s="15">
        <v>180</v>
      </c>
      <c r="I22" s="4">
        <v>12</v>
      </c>
      <c r="J22" s="4">
        <v>12</v>
      </c>
      <c r="K22" s="5">
        <v>18.48</v>
      </c>
      <c r="L22" s="5">
        <v>17.100000000000001</v>
      </c>
      <c r="M22" s="6">
        <v>0.02</v>
      </c>
      <c r="N22" s="7">
        <v>6925808348809</v>
      </c>
      <c r="O22" s="8"/>
      <c r="P22" s="8">
        <f t="shared" si="0"/>
        <v>0</v>
      </c>
      <c r="Q22" s="5">
        <f t="shared" si="1"/>
        <v>0</v>
      </c>
      <c r="R22" s="5">
        <f t="shared" si="2"/>
        <v>0</v>
      </c>
      <c r="S22" s="20">
        <f t="shared" si="3"/>
        <v>0</v>
      </c>
    </row>
    <row r="23" spans="1:19" s="16" customFormat="1" ht="18.75" customHeight="1">
      <c r="A23" s="24"/>
      <c r="B23" s="176">
        <v>185709</v>
      </c>
      <c r="C23" s="226" t="s">
        <v>197</v>
      </c>
      <c r="D23" s="369">
        <v>145.83000000000001</v>
      </c>
      <c r="E23" s="242"/>
      <c r="F23" s="391" t="s">
        <v>5100</v>
      </c>
      <c r="G23" s="255" t="s">
        <v>0</v>
      </c>
      <c r="H23" s="15">
        <v>180</v>
      </c>
      <c r="I23" s="4">
        <v>12</v>
      </c>
      <c r="J23" s="4">
        <v>12</v>
      </c>
      <c r="K23" s="5">
        <v>18.48</v>
      </c>
      <c r="L23" s="5">
        <v>17.100000000000001</v>
      </c>
      <c r="M23" s="6">
        <v>0.02</v>
      </c>
      <c r="N23" s="7">
        <v>6925808348816</v>
      </c>
      <c r="O23" s="8"/>
      <c r="P23" s="8">
        <f t="shared" si="0"/>
        <v>0</v>
      </c>
      <c r="Q23" s="5">
        <f t="shared" si="1"/>
        <v>0</v>
      </c>
      <c r="R23" s="5">
        <f t="shared" si="2"/>
        <v>0</v>
      </c>
      <c r="S23" s="20">
        <f t="shared" si="3"/>
        <v>0</v>
      </c>
    </row>
    <row r="24" spans="1:19" s="14" customFormat="1" ht="17.25" hidden="1">
      <c r="A24" s="3"/>
      <c r="B24" s="176">
        <v>188098</v>
      </c>
      <c r="C24" s="226" t="s">
        <v>198</v>
      </c>
      <c r="D24" s="369">
        <v>336.43</v>
      </c>
      <c r="E24" s="13"/>
      <c r="F24" s="391" t="s">
        <v>5100</v>
      </c>
      <c r="G24" s="255" t="s">
        <v>0</v>
      </c>
      <c r="H24" s="15">
        <v>90</v>
      </c>
      <c r="I24" s="4">
        <v>6</v>
      </c>
      <c r="J24" s="4">
        <v>6</v>
      </c>
      <c r="K24" s="5">
        <v>17.559999999999999</v>
      </c>
      <c r="L24" s="5">
        <v>16.559999999999999</v>
      </c>
      <c r="M24" s="6">
        <v>0.02</v>
      </c>
      <c r="N24" s="7">
        <v>6925808350123</v>
      </c>
      <c r="O24" s="8"/>
      <c r="P24" s="8">
        <f t="shared" si="0"/>
        <v>0</v>
      </c>
      <c r="Q24" s="5">
        <f t="shared" si="1"/>
        <v>0</v>
      </c>
      <c r="R24" s="5">
        <f t="shared" si="2"/>
        <v>0</v>
      </c>
      <c r="S24" s="20">
        <f t="shared" si="3"/>
        <v>0</v>
      </c>
    </row>
    <row r="25" spans="1:19" s="14" customFormat="1" ht="18.75" customHeight="1">
      <c r="A25" s="3"/>
      <c r="B25" s="176">
        <v>188099</v>
      </c>
      <c r="C25" s="226" t="s">
        <v>199</v>
      </c>
      <c r="D25" s="369">
        <v>336.43</v>
      </c>
      <c r="E25" s="13"/>
      <c r="F25" s="391" t="s">
        <v>5100</v>
      </c>
      <c r="G25" s="255" t="s">
        <v>0</v>
      </c>
      <c r="H25" s="4">
        <v>90</v>
      </c>
      <c r="I25" s="4">
        <v>6</v>
      </c>
      <c r="J25" s="4">
        <v>6</v>
      </c>
      <c r="K25" s="5">
        <v>17.559999999999999</v>
      </c>
      <c r="L25" s="5">
        <v>16.559999999999999</v>
      </c>
      <c r="M25" s="6">
        <v>0.02</v>
      </c>
      <c r="N25" s="7">
        <v>6925808350130</v>
      </c>
      <c r="O25" s="8"/>
      <c r="P25" s="8">
        <f t="shared" si="0"/>
        <v>0</v>
      </c>
      <c r="Q25" s="5">
        <f t="shared" si="1"/>
        <v>0</v>
      </c>
      <c r="R25" s="5">
        <f t="shared" si="2"/>
        <v>0</v>
      </c>
      <c r="S25" s="20">
        <f t="shared" si="3"/>
        <v>0</v>
      </c>
    </row>
    <row r="26" spans="1:19" s="17" customFormat="1" ht="18.75" customHeight="1">
      <c r="A26" s="21"/>
      <c r="B26" s="176">
        <v>188100</v>
      </c>
      <c r="C26" s="226" t="s">
        <v>200</v>
      </c>
      <c r="D26" s="369">
        <v>336.43</v>
      </c>
      <c r="E26" s="13"/>
      <c r="F26" s="391" t="s">
        <v>5100</v>
      </c>
      <c r="G26" s="255" t="s">
        <v>0</v>
      </c>
      <c r="H26" s="15">
        <v>90</v>
      </c>
      <c r="I26" s="15">
        <v>6</v>
      </c>
      <c r="J26" s="15">
        <v>6</v>
      </c>
      <c r="K26" s="5">
        <v>17.559999999999999</v>
      </c>
      <c r="L26" s="5">
        <v>16.559999999999999</v>
      </c>
      <c r="M26" s="6">
        <v>0.02</v>
      </c>
      <c r="N26" s="7">
        <v>6925808350147</v>
      </c>
      <c r="O26" s="8"/>
      <c r="P26" s="8">
        <f t="shared" si="0"/>
        <v>0</v>
      </c>
      <c r="Q26" s="5">
        <f t="shared" si="1"/>
        <v>0</v>
      </c>
      <c r="R26" s="5">
        <f t="shared" si="2"/>
        <v>0</v>
      </c>
      <c r="S26" s="20">
        <f t="shared" si="3"/>
        <v>0</v>
      </c>
    </row>
    <row r="27" spans="1:19" s="17" customFormat="1" ht="18.75" customHeight="1">
      <c r="A27" s="21"/>
      <c r="B27" s="176">
        <v>188101</v>
      </c>
      <c r="C27" s="226" t="s">
        <v>201</v>
      </c>
      <c r="D27" s="369">
        <v>336.43</v>
      </c>
      <c r="E27" s="13"/>
      <c r="F27" s="391" t="s">
        <v>5100</v>
      </c>
      <c r="G27" s="255" t="s">
        <v>0</v>
      </c>
      <c r="H27" s="15">
        <v>90</v>
      </c>
      <c r="I27" s="15">
        <v>6</v>
      </c>
      <c r="J27" s="15">
        <v>6</v>
      </c>
      <c r="K27" s="5">
        <v>17.559999999999999</v>
      </c>
      <c r="L27" s="5">
        <v>16.559999999999999</v>
      </c>
      <c r="M27" s="6">
        <v>0.02</v>
      </c>
      <c r="N27" s="7">
        <v>6925808350154</v>
      </c>
      <c r="O27" s="8"/>
      <c r="P27" s="8">
        <f t="shared" si="0"/>
        <v>0</v>
      </c>
      <c r="Q27" s="5">
        <f t="shared" si="1"/>
        <v>0</v>
      </c>
      <c r="R27" s="5">
        <f t="shared" si="2"/>
        <v>0</v>
      </c>
      <c r="S27" s="20">
        <f t="shared" si="3"/>
        <v>0</v>
      </c>
    </row>
    <row r="28" spans="1:19" s="14" customFormat="1" ht="18.75" customHeight="1">
      <c r="A28" s="3"/>
      <c r="B28" s="176">
        <v>188102</v>
      </c>
      <c r="C28" s="226" t="s">
        <v>202</v>
      </c>
      <c r="D28" s="369">
        <v>336.43</v>
      </c>
      <c r="E28" s="13"/>
      <c r="F28" s="391" t="s">
        <v>5100</v>
      </c>
      <c r="G28" s="255" t="s">
        <v>0</v>
      </c>
      <c r="H28" s="4">
        <v>90</v>
      </c>
      <c r="I28" s="4">
        <v>6</v>
      </c>
      <c r="J28" s="4">
        <v>6</v>
      </c>
      <c r="K28" s="5">
        <v>17.559999999999999</v>
      </c>
      <c r="L28" s="5">
        <v>16.559999999999999</v>
      </c>
      <c r="M28" s="6">
        <v>0.02</v>
      </c>
      <c r="N28" s="7">
        <v>6925808350161</v>
      </c>
      <c r="O28" s="8"/>
      <c r="P28" s="8">
        <f t="shared" si="0"/>
        <v>0</v>
      </c>
      <c r="Q28" s="5">
        <f t="shared" si="1"/>
        <v>0</v>
      </c>
      <c r="R28" s="5">
        <f t="shared" si="2"/>
        <v>0</v>
      </c>
      <c r="S28" s="20">
        <f t="shared" si="3"/>
        <v>0</v>
      </c>
    </row>
    <row r="29" spans="1:19" ht="18.75" customHeight="1">
      <c r="A29" s="101"/>
      <c r="B29" s="176">
        <v>188103</v>
      </c>
      <c r="C29" s="226" t="s">
        <v>203</v>
      </c>
      <c r="D29" s="369">
        <v>271.74</v>
      </c>
      <c r="E29" s="12"/>
      <c r="F29" s="391" t="s">
        <v>5100</v>
      </c>
      <c r="G29" s="255" t="s">
        <v>0</v>
      </c>
      <c r="H29" s="4">
        <v>90</v>
      </c>
      <c r="I29" s="4">
        <v>6</v>
      </c>
      <c r="J29" s="4">
        <v>6</v>
      </c>
      <c r="K29" s="5">
        <v>17.559999999999999</v>
      </c>
      <c r="L29" s="5">
        <v>16.559999999999999</v>
      </c>
      <c r="M29" s="6">
        <v>0.02</v>
      </c>
      <c r="N29" s="7">
        <v>6925808350178</v>
      </c>
      <c r="O29" s="8"/>
      <c r="P29" s="8">
        <f t="shared" si="0"/>
        <v>0</v>
      </c>
      <c r="Q29" s="5">
        <f t="shared" si="1"/>
        <v>0</v>
      </c>
      <c r="R29" s="5">
        <f t="shared" si="2"/>
        <v>0</v>
      </c>
      <c r="S29" s="20">
        <f t="shared" si="3"/>
        <v>0</v>
      </c>
    </row>
    <row r="30" spans="1:19" ht="18.75" customHeight="1">
      <c r="A30" s="101"/>
      <c r="B30" s="176">
        <v>188104</v>
      </c>
      <c r="C30" s="226" t="s">
        <v>204</v>
      </c>
      <c r="D30" s="369">
        <v>268.93</v>
      </c>
      <c r="E30" s="12"/>
      <c r="F30" s="391" t="s">
        <v>5100</v>
      </c>
      <c r="G30" s="255" t="s">
        <v>0</v>
      </c>
      <c r="H30" s="4">
        <v>90</v>
      </c>
      <c r="I30" s="4">
        <v>6</v>
      </c>
      <c r="J30" s="4">
        <v>6</v>
      </c>
      <c r="K30" s="5">
        <v>17.559999999999999</v>
      </c>
      <c r="L30" s="5">
        <v>16.559999999999999</v>
      </c>
      <c r="M30" s="6">
        <v>0.02</v>
      </c>
      <c r="N30" s="7">
        <v>6925808350185</v>
      </c>
      <c r="O30" s="8"/>
      <c r="P30" s="8">
        <f t="shared" si="0"/>
        <v>0</v>
      </c>
      <c r="Q30" s="5">
        <f t="shared" si="1"/>
        <v>0</v>
      </c>
      <c r="R30" s="5">
        <f t="shared" si="2"/>
        <v>0</v>
      </c>
      <c r="S30" s="20">
        <f t="shared" si="3"/>
        <v>0</v>
      </c>
    </row>
    <row r="31" spans="1:19" ht="18.75" customHeight="1">
      <c r="A31" s="101"/>
      <c r="B31" s="176">
        <v>188106</v>
      </c>
      <c r="C31" s="226" t="s">
        <v>205</v>
      </c>
      <c r="D31" s="369">
        <v>268.93</v>
      </c>
      <c r="E31" s="12"/>
      <c r="F31" s="391" t="s">
        <v>5100</v>
      </c>
      <c r="G31" s="255" t="s">
        <v>0</v>
      </c>
      <c r="H31" s="4">
        <v>90</v>
      </c>
      <c r="I31" s="4">
        <v>6</v>
      </c>
      <c r="J31" s="4">
        <v>6</v>
      </c>
      <c r="K31" s="5">
        <v>17.559999999999999</v>
      </c>
      <c r="L31" s="5">
        <v>16.559999999999999</v>
      </c>
      <c r="M31" s="6">
        <v>0.02</v>
      </c>
      <c r="N31" s="7">
        <v>6925808350192</v>
      </c>
      <c r="O31" s="8"/>
      <c r="P31" s="8">
        <f t="shared" si="0"/>
        <v>0</v>
      </c>
      <c r="Q31" s="5">
        <f t="shared" si="1"/>
        <v>0</v>
      </c>
      <c r="R31" s="5">
        <f t="shared" si="2"/>
        <v>0</v>
      </c>
      <c r="S31" s="20">
        <f t="shared" si="3"/>
        <v>0</v>
      </c>
    </row>
    <row r="32" spans="1:19" ht="18.75" customHeight="1">
      <c r="A32" s="101"/>
      <c r="B32" s="176">
        <v>188107</v>
      </c>
      <c r="C32" s="226" t="s">
        <v>206</v>
      </c>
      <c r="D32" s="369">
        <v>268.93</v>
      </c>
      <c r="E32" s="12"/>
      <c r="F32" s="391" t="s">
        <v>5100</v>
      </c>
      <c r="G32" s="255" t="s">
        <v>0</v>
      </c>
      <c r="H32" s="4">
        <v>90</v>
      </c>
      <c r="I32" s="4">
        <v>6</v>
      </c>
      <c r="J32" s="4">
        <v>6</v>
      </c>
      <c r="K32" s="5">
        <v>17.559999999999999</v>
      </c>
      <c r="L32" s="5">
        <v>16.559999999999999</v>
      </c>
      <c r="M32" s="6">
        <v>0.02</v>
      </c>
      <c r="N32" s="7">
        <v>6925808350208</v>
      </c>
      <c r="O32" s="8"/>
      <c r="P32" s="8">
        <f t="shared" si="0"/>
        <v>0</v>
      </c>
      <c r="Q32" s="5">
        <f t="shared" si="1"/>
        <v>0</v>
      </c>
      <c r="R32" s="5">
        <f t="shared" si="2"/>
        <v>0</v>
      </c>
      <c r="S32" s="20">
        <f>M32/H32*O32</f>
        <v>0</v>
      </c>
    </row>
    <row r="33" spans="1:19" ht="18.75" customHeight="1">
      <c r="A33" s="101"/>
      <c r="B33" s="176">
        <v>188108</v>
      </c>
      <c r="C33" s="226" t="s">
        <v>207</v>
      </c>
      <c r="D33" s="369">
        <v>268.93</v>
      </c>
      <c r="E33" s="12"/>
      <c r="F33" s="391" t="s">
        <v>5100</v>
      </c>
      <c r="G33" s="255" t="s">
        <v>0</v>
      </c>
      <c r="H33" s="4">
        <v>90</v>
      </c>
      <c r="I33" s="4">
        <v>6</v>
      </c>
      <c r="J33" s="4">
        <v>6</v>
      </c>
      <c r="K33" s="5">
        <v>17.559999999999999</v>
      </c>
      <c r="L33" s="5">
        <v>16.559999999999999</v>
      </c>
      <c r="M33" s="6">
        <v>0.02</v>
      </c>
      <c r="N33" s="7">
        <v>6925808350215</v>
      </c>
      <c r="O33" s="8"/>
      <c r="P33" s="8">
        <f t="shared" si="0"/>
        <v>0</v>
      </c>
      <c r="Q33" s="5">
        <f t="shared" si="1"/>
        <v>0</v>
      </c>
      <c r="R33" s="5">
        <f t="shared" si="2"/>
        <v>0</v>
      </c>
      <c r="S33" s="20">
        <f t="shared" si="3"/>
        <v>0</v>
      </c>
    </row>
    <row r="34" spans="1:19" ht="18.75" customHeight="1">
      <c r="A34" s="101"/>
      <c r="B34" s="176">
        <v>188109</v>
      </c>
      <c r="C34" s="226" t="s">
        <v>208</v>
      </c>
      <c r="D34" s="369">
        <v>268.93</v>
      </c>
      <c r="E34" s="12"/>
      <c r="F34" s="391" t="s">
        <v>5100</v>
      </c>
      <c r="G34" s="255" t="s">
        <v>0</v>
      </c>
      <c r="H34" s="4">
        <v>90</v>
      </c>
      <c r="I34" s="4">
        <v>6</v>
      </c>
      <c r="J34" s="4">
        <v>6</v>
      </c>
      <c r="K34" s="5">
        <v>17.559999999999999</v>
      </c>
      <c r="L34" s="5">
        <v>16.559999999999999</v>
      </c>
      <c r="M34" s="6">
        <v>0.02</v>
      </c>
      <c r="N34" s="7">
        <v>6925808350222</v>
      </c>
      <c r="O34" s="8"/>
      <c r="P34" s="8">
        <f t="shared" si="0"/>
        <v>0</v>
      </c>
      <c r="Q34" s="5">
        <f t="shared" si="1"/>
        <v>0</v>
      </c>
      <c r="R34" s="5">
        <f t="shared" si="2"/>
        <v>0</v>
      </c>
      <c r="S34" s="20">
        <f t="shared" si="3"/>
        <v>0</v>
      </c>
    </row>
    <row r="35" spans="1:19" ht="18.75" customHeight="1">
      <c r="A35" s="101"/>
      <c r="B35" s="176">
        <v>188110</v>
      </c>
      <c r="C35" s="226" t="s">
        <v>209</v>
      </c>
      <c r="D35" s="369">
        <v>280.58999999999997</v>
      </c>
      <c r="E35" s="12"/>
      <c r="F35" s="391" t="s">
        <v>5100</v>
      </c>
      <c r="G35" s="255" t="s">
        <v>0</v>
      </c>
      <c r="H35" s="4">
        <v>90</v>
      </c>
      <c r="I35" s="4">
        <v>6</v>
      </c>
      <c r="J35" s="4">
        <v>6</v>
      </c>
      <c r="K35" s="5">
        <v>17.559999999999999</v>
      </c>
      <c r="L35" s="5">
        <v>16.559999999999999</v>
      </c>
      <c r="M35" s="6">
        <v>0.02</v>
      </c>
      <c r="N35" s="7">
        <v>6925808350239</v>
      </c>
      <c r="O35" s="8"/>
      <c r="P35" s="8">
        <f t="shared" si="0"/>
        <v>0</v>
      </c>
      <c r="Q35" s="5">
        <f t="shared" si="1"/>
        <v>0</v>
      </c>
      <c r="R35" s="5">
        <f t="shared" si="2"/>
        <v>0</v>
      </c>
      <c r="S35" s="20">
        <f t="shared" si="3"/>
        <v>0</v>
      </c>
    </row>
    <row r="36" spans="1:19" ht="18.75" customHeight="1">
      <c r="A36" s="101"/>
      <c r="B36" s="176">
        <v>185733</v>
      </c>
      <c r="C36" s="226" t="s">
        <v>210</v>
      </c>
      <c r="D36" s="369">
        <v>312.77</v>
      </c>
      <c r="E36" s="12"/>
      <c r="F36" s="391" t="s">
        <v>5100</v>
      </c>
      <c r="G36" s="255" t="s">
        <v>0</v>
      </c>
      <c r="H36" s="4">
        <v>90</v>
      </c>
      <c r="I36" s="4">
        <v>6</v>
      </c>
      <c r="J36" s="4">
        <v>6</v>
      </c>
      <c r="K36" s="5">
        <v>18.28</v>
      </c>
      <c r="L36" s="5">
        <v>17.28</v>
      </c>
      <c r="M36" s="6">
        <v>0.02</v>
      </c>
      <c r="N36" s="7">
        <v>6925808348823</v>
      </c>
      <c r="O36" s="8"/>
      <c r="P36" s="8">
        <f t="shared" si="0"/>
        <v>0</v>
      </c>
      <c r="Q36" s="5">
        <f t="shared" si="1"/>
        <v>0</v>
      </c>
      <c r="R36" s="5">
        <f t="shared" si="2"/>
        <v>0</v>
      </c>
      <c r="S36" s="20">
        <f t="shared" si="3"/>
        <v>0</v>
      </c>
    </row>
    <row r="37" spans="1:19" ht="18.75" customHeight="1">
      <c r="A37" s="101"/>
      <c r="B37" s="176">
        <v>185741</v>
      </c>
      <c r="C37" s="226" t="s">
        <v>211</v>
      </c>
      <c r="D37" s="369">
        <v>312.77</v>
      </c>
      <c r="E37" s="12"/>
      <c r="F37" s="391" t="s">
        <v>5100</v>
      </c>
      <c r="G37" s="255" t="s">
        <v>0</v>
      </c>
      <c r="H37" s="4">
        <v>90</v>
      </c>
      <c r="I37" s="4">
        <v>6</v>
      </c>
      <c r="J37" s="4">
        <v>6</v>
      </c>
      <c r="K37" s="5">
        <v>18.28</v>
      </c>
      <c r="L37" s="5">
        <v>17.28</v>
      </c>
      <c r="M37" s="6">
        <v>0.02</v>
      </c>
      <c r="N37" s="7">
        <v>6925808348830</v>
      </c>
      <c r="O37" s="8"/>
      <c r="P37" s="8">
        <f t="shared" si="0"/>
        <v>0</v>
      </c>
      <c r="Q37" s="5">
        <f t="shared" si="1"/>
        <v>0</v>
      </c>
      <c r="R37" s="5">
        <f t="shared" si="2"/>
        <v>0</v>
      </c>
      <c r="S37" s="20">
        <f t="shared" si="3"/>
        <v>0</v>
      </c>
    </row>
    <row r="38" spans="1:19" ht="18.75" customHeight="1">
      <c r="A38" s="101"/>
      <c r="B38" s="176">
        <v>188111</v>
      </c>
      <c r="C38" s="226" t="s">
        <v>212</v>
      </c>
      <c r="D38" s="369">
        <v>483.32</v>
      </c>
      <c r="E38" s="12"/>
      <c r="F38" s="391" t="s">
        <v>5100</v>
      </c>
      <c r="G38" s="255" t="s">
        <v>0</v>
      </c>
      <c r="H38" s="4">
        <v>60</v>
      </c>
      <c r="I38" s="4">
        <v>4</v>
      </c>
      <c r="J38" s="4">
        <v>4</v>
      </c>
      <c r="K38" s="5">
        <v>17.37</v>
      </c>
      <c r="L38" s="5">
        <v>16.5</v>
      </c>
      <c r="M38" s="6">
        <v>0.02</v>
      </c>
      <c r="N38" s="7">
        <v>6925808350246</v>
      </c>
      <c r="O38" s="8"/>
      <c r="P38" s="8">
        <f t="shared" si="0"/>
        <v>0</v>
      </c>
      <c r="Q38" s="5">
        <f t="shared" si="1"/>
        <v>0</v>
      </c>
      <c r="R38" s="5">
        <f t="shared" si="2"/>
        <v>0</v>
      </c>
      <c r="S38" s="20">
        <f t="shared" si="3"/>
        <v>0</v>
      </c>
    </row>
    <row r="39" spans="1:19" ht="18.75" customHeight="1">
      <c r="A39" s="101"/>
      <c r="B39" s="176">
        <v>188112</v>
      </c>
      <c r="C39" s="226" t="s">
        <v>213</v>
      </c>
      <c r="D39" s="369">
        <v>483.32</v>
      </c>
      <c r="E39" s="12"/>
      <c r="F39" s="391" t="s">
        <v>5100</v>
      </c>
      <c r="G39" s="255" t="s">
        <v>0</v>
      </c>
      <c r="H39" s="4">
        <v>60</v>
      </c>
      <c r="I39" s="4">
        <v>4</v>
      </c>
      <c r="J39" s="4">
        <v>4</v>
      </c>
      <c r="K39" s="5">
        <v>17.37</v>
      </c>
      <c r="L39" s="5">
        <v>16.5</v>
      </c>
      <c r="M39" s="6">
        <v>0.02</v>
      </c>
      <c r="N39" s="7">
        <v>6925808350253</v>
      </c>
      <c r="O39" s="8"/>
      <c r="P39" s="8">
        <f t="shared" si="0"/>
        <v>0</v>
      </c>
      <c r="Q39" s="5">
        <f t="shared" si="1"/>
        <v>0</v>
      </c>
      <c r="R39" s="5">
        <f t="shared" si="2"/>
        <v>0</v>
      </c>
      <c r="S39" s="20">
        <f t="shared" si="3"/>
        <v>0</v>
      </c>
    </row>
    <row r="40" spans="1:19" ht="18.75" customHeight="1">
      <c r="A40" s="101"/>
      <c r="B40" s="176">
        <v>188113</v>
      </c>
      <c r="C40" s="226" t="s">
        <v>214</v>
      </c>
      <c r="D40" s="369">
        <v>483.32</v>
      </c>
      <c r="E40" s="12"/>
      <c r="F40" s="391" t="s">
        <v>5100</v>
      </c>
      <c r="G40" s="255" t="s">
        <v>0</v>
      </c>
      <c r="H40" s="4">
        <v>60</v>
      </c>
      <c r="I40" s="4">
        <v>4</v>
      </c>
      <c r="J40" s="4">
        <v>4</v>
      </c>
      <c r="K40" s="5">
        <v>17.37</v>
      </c>
      <c r="L40" s="5">
        <v>16.5</v>
      </c>
      <c r="M40" s="6">
        <v>0.02</v>
      </c>
      <c r="N40" s="7">
        <v>6925808350260</v>
      </c>
      <c r="O40" s="8"/>
      <c r="P40" s="8">
        <f t="shared" si="0"/>
        <v>0</v>
      </c>
      <c r="Q40" s="5">
        <f t="shared" si="1"/>
        <v>0</v>
      </c>
      <c r="R40" s="5">
        <f t="shared" si="2"/>
        <v>0</v>
      </c>
      <c r="S40" s="20">
        <f t="shared" si="3"/>
        <v>0</v>
      </c>
    </row>
    <row r="41" spans="1:19" ht="18.75" customHeight="1">
      <c r="A41" s="101"/>
      <c r="B41" s="176">
        <v>188114</v>
      </c>
      <c r="C41" s="226" t="s">
        <v>215</v>
      </c>
      <c r="D41" s="369">
        <v>483.32</v>
      </c>
      <c r="E41" s="12"/>
      <c r="F41" s="391" t="s">
        <v>5100</v>
      </c>
      <c r="G41" s="255" t="s">
        <v>0</v>
      </c>
      <c r="H41" s="4">
        <v>60</v>
      </c>
      <c r="I41" s="4">
        <v>4</v>
      </c>
      <c r="J41" s="4">
        <v>4</v>
      </c>
      <c r="K41" s="5">
        <v>17.37</v>
      </c>
      <c r="L41" s="5">
        <v>16.5</v>
      </c>
      <c r="M41" s="6">
        <v>0.02</v>
      </c>
      <c r="N41" s="7">
        <v>6925808350277</v>
      </c>
      <c r="O41" s="8"/>
      <c r="P41" s="8">
        <f t="shared" si="0"/>
        <v>0</v>
      </c>
      <c r="Q41" s="5">
        <f t="shared" si="1"/>
        <v>0</v>
      </c>
      <c r="R41" s="5">
        <f t="shared" si="2"/>
        <v>0</v>
      </c>
      <c r="S41" s="20">
        <f t="shared" si="3"/>
        <v>0</v>
      </c>
    </row>
    <row r="42" spans="1:19" ht="18.75" customHeight="1">
      <c r="A42" s="101"/>
      <c r="B42" s="176">
        <v>188115</v>
      </c>
      <c r="C42" s="226" t="s">
        <v>216</v>
      </c>
      <c r="D42" s="369">
        <v>483.32</v>
      </c>
      <c r="E42" s="12"/>
      <c r="F42" s="391" t="s">
        <v>5100</v>
      </c>
      <c r="G42" s="255" t="s">
        <v>0</v>
      </c>
      <c r="H42" s="4">
        <v>60</v>
      </c>
      <c r="I42" s="4">
        <v>4</v>
      </c>
      <c r="J42" s="4">
        <v>4</v>
      </c>
      <c r="K42" s="5">
        <v>17.37</v>
      </c>
      <c r="L42" s="5">
        <v>16.5</v>
      </c>
      <c r="M42" s="6">
        <v>0.02</v>
      </c>
      <c r="N42" s="7">
        <v>6925808350284</v>
      </c>
      <c r="O42" s="8"/>
      <c r="P42" s="8">
        <f t="shared" si="0"/>
        <v>0</v>
      </c>
      <c r="Q42" s="5">
        <f t="shared" si="1"/>
        <v>0</v>
      </c>
      <c r="R42" s="5">
        <f t="shared" si="2"/>
        <v>0</v>
      </c>
      <c r="S42" s="20">
        <f t="shared" si="3"/>
        <v>0</v>
      </c>
    </row>
    <row r="43" spans="1:19" ht="18.75" customHeight="1">
      <c r="A43" s="101"/>
      <c r="B43" s="176">
        <v>188116</v>
      </c>
      <c r="C43" s="226" t="s">
        <v>217</v>
      </c>
      <c r="D43" s="369">
        <v>412.48</v>
      </c>
      <c r="E43" s="12"/>
      <c r="F43" s="391" t="s">
        <v>5100</v>
      </c>
      <c r="G43" s="255" t="s">
        <v>0</v>
      </c>
      <c r="H43" s="4">
        <v>60</v>
      </c>
      <c r="I43" s="4">
        <v>4</v>
      </c>
      <c r="J43" s="4">
        <v>4</v>
      </c>
      <c r="K43" s="5">
        <v>17.37</v>
      </c>
      <c r="L43" s="5">
        <v>16.5</v>
      </c>
      <c r="M43" s="6">
        <v>0.02</v>
      </c>
      <c r="N43" s="7">
        <v>6925808350291</v>
      </c>
      <c r="O43" s="8"/>
      <c r="P43" s="8">
        <f t="shared" si="0"/>
        <v>0</v>
      </c>
      <c r="Q43" s="5">
        <f t="shared" si="1"/>
        <v>0</v>
      </c>
      <c r="R43" s="5">
        <f t="shared" si="2"/>
        <v>0</v>
      </c>
      <c r="S43" s="20">
        <f t="shared" si="3"/>
        <v>0</v>
      </c>
    </row>
    <row r="44" spans="1:19" ht="18.75" customHeight="1">
      <c r="A44" s="101"/>
      <c r="B44" s="176">
        <v>188117</v>
      </c>
      <c r="C44" s="226" t="s">
        <v>218</v>
      </c>
      <c r="D44" s="369">
        <v>392.14</v>
      </c>
      <c r="E44" s="12"/>
      <c r="F44" s="391" t="s">
        <v>5100</v>
      </c>
      <c r="G44" s="255" t="s">
        <v>0</v>
      </c>
      <c r="H44" s="4">
        <v>60</v>
      </c>
      <c r="I44" s="4">
        <v>4</v>
      </c>
      <c r="J44" s="4">
        <v>4</v>
      </c>
      <c r="K44" s="5">
        <v>17.37</v>
      </c>
      <c r="L44" s="5">
        <v>16.5</v>
      </c>
      <c r="M44" s="6">
        <v>0.02</v>
      </c>
      <c r="N44" s="7">
        <v>6925808350307</v>
      </c>
      <c r="O44" s="8"/>
      <c r="P44" s="8">
        <f t="shared" si="0"/>
        <v>0</v>
      </c>
      <c r="Q44" s="5">
        <f t="shared" si="1"/>
        <v>0</v>
      </c>
      <c r="R44" s="5">
        <f t="shared" si="2"/>
        <v>0</v>
      </c>
      <c r="S44" s="20">
        <f t="shared" si="3"/>
        <v>0</v>
      </c>
    </row>
    <row r="45" spans="1:19" ht="18.75" customHeight="1">
      <c r="A45" s="101"/>
      <c r="B45" s="176">
        <v>188119</v>
      </c>
      <c r="C45" s="226" t="s">
        <v>219</v>
      </c>
      <c r="D45" s="369">
        <v>392.14</v>
      </c>
      <c r="E45" s="12"/>
      <c r="F45" s="391" t="s">
        <v>5100</v>
      </c>
      <c r="G45" s="255" t="s">
        <v>0</v>
      </c>
      <c r="H45" s="4">
        <v>60</v>
      </c>
      <c r="I45" s="4">
        <v>4</v>
      </c>
      <c r="J45" s="4">
        <v>4</v>
      </c>
      <c r="K45" s="5">
        <v>17.37</v>
      </c>
      <c r="L45" s="5">
        <v>16.5</v>
      </c>
      <c r="M45" s="6">
        <v>0.02</v>
      </c>
      <c r="N45" s="7">
        <v>6925808350314</v>
      </c>
      <c r="O45" s="8"/>
      <c r="P45" s="8">
        <f t="shared" si="0"/>
        <v>0</v>
      </c>
      <c r="Q45" s="5">
        <f t="shared" si="1"/>
        <v>0</v>
      </c>
      <c r="R45" s="5">
        <f t="shared" si="2"/>
        <v>0</v>
      </c>
      <c r="S45" s="20">
        <f t="shared" si="3"/>
        <v>0</v>
      </c>
    </row>
    <row r="46" spans="1:19" ht="18.75" customHeight="1">
      <c r="A46" s="101"/>
      <c r="B46" s="176">
        <v>188120</v>
      </c>
      <c r="C46" s="226" t="s">
        <v>220</v>
      </c>
      <c r="D46" s="369">
        <v>392.14</v>
      </c>
      <c r="E46" s="12"/>
      <c r="F46" s="391" t="s">
        <v>5100</v>
      </c>
      <c r="G46" s="255" t="s">
        <v>0</v>
      </c>
      <c r="H46" s="4">
        <v>60</v>
      </c>
      <c r="I46" s="4">
        <v>4</v>
      </c>
      <c r="J46" s="4">
        <v>4</v>
      </c>
      <c r="K46" s="5">
        <v>17.37</v>
      </c>
      <c r="L46" s="5">
        <v>16.5</v>
      </c>
      <c r="M46" s="6">
        <v>0.02</v>
      </c>
      <c r="N46" s="7">
        <v>6925808350321</v>
      </c>
      <c r="O46" s="8"/>
      <c r="P46" s="8">
        <f t="shared" si="0"/>
        <v>0</v>
      </c>
      <c r="Q46" s="5">
        <f t="shared" si="1"/>
        <v>0</v>
      </c>
      <c r="R46" s="5">
        <f t="shared" si="2"/>
        <v>0</v>
      </c>
      <c r="S46" s="20">
        <f t="shared" si="3"/>
        <v>0</v>
      </c>
    </row>
    <row r="47" spans="1:19" ht="18.75" customHeight="1">
      <c r="A47" s="101"/>
      <c r="B47" s="176">
        <v>188121</v>
      </c>
      <c r="C47" s="226" t="s">
        <v>221</v>
      </c>
      <c r="D47" s="369">
        <v>392.14</v>
      </c>
      <c r="E47" s="12"/>
      <c r="F47" s="391" t="s">
        <v>5100</v>
      </c>
      <c r="G47" s="255" t="s">
        <v>0</v>
      </c>
      <c r="H47" s="4">
        <v>60</v>
      </c>
      <c r="I47" s="4">
        <v>4</v>
      </c>
      <c r="J47" s="4">
        <v>4</v>
      </c>
      <c r="K47" s="5">
        <v>17.37</v>
      </c>
      <c r="L47" s="5">
        <v>16.5</v>
      </c>
      <c r="M47" s="6">
        <v>0.02</v>
      </c>
      <c r="N47" s="7">
        <v>6925808350338</v>
      </c>
      <c r="O47" s="8"/>
      <c r="P47" s="8">
        <f t="shared" si="0"/>
        <v>0</v>
      </c>
      <c r="Q47" s="5">
        <f t="shared" si="1"/>
        <v>0</v>
      </c>
      <c r="R47" s="5">
        <f t="shared" si="2"/>
        <v>0</v>
      </c>
      <c r="S47" s="20">
        <f t="shared" si="3"/>
        <v>0</v>
      </c>
    </row>
    <row r="48" spans="1:19" ht="18.75" customHeight="1">
      <c r="A48" s="101"/>
      <c r="B48" s="176">
        <v>188122</v>
      </c>
      <c r="C48" s="226" t="s">
        <v>222</v>
      </c>
      <c r="D48" s="369">
        <v>392.14</v>
      </c>
      <c r="E48" s="12"/>
      <c r="F48" s="391" t="s">
        <v>5100</v>
      </c>
      <c r="G48" s="255" t="s">
        <v>0</v>
      </c>
      <c r="H48" s="4">
        <v>60</v>
      </c>
      <c r="I48" s="4">
        <v>4</v>
      </c>
      <c r="J48" s="4">
        <v>4</v>
      </c>
      <c r="K48" s="5">
        <v>17.37</v>
      </c>
      <c r="L48" s="5">
        <v>16.5</v>
      </c>
      <c r="M48" s="6">
        <v>0.02</v>
      </c>
      <c r="N48" s="7">
        <v>6925808350345</v>
      </c>
      <c r="O48" s="8"/>
      <c r="P48" s="8">
        <f t="shared" si="0"/>
        <v>0</v>
      </c>
      <c r="Q48" s="5">
        <f t="shared" si="1"/>
        <v>0</v>
      </c>
      <c r="R48" s="5">
        <f t="shared" si="2"/>
        <v>0</v>
      </c>
      <c r="S48" s="20">
        <f t="shared" si="3"/>
        <v>0</v>
      </c>
    </row>
    <row r="49" spans="1:19" ht="18.75" customHeight="1">
      <c r="A49" s="101"/>
      <c r="B49" s="176">
        <v>188123</v>
      </c>
      <c r="C49" s="226" t="s">
        <v>223</v>
      </c>
      <c r="D49" s="369">
        <v>425.42</v>
      </c>
      <c r="E49" s="12"/>
      <c r="F49" s="391" t="s">
        <v>5100</v>
      </c>
      <c r="G49" s="255" t="s">
        <v>0</v>
      </c>
      <c r="H49" s="4">
        <v>60</v>
      </c>
      <c r="I49" s="4">
        <v>4</v>
      </c>
      <c r="J49" s="4">
        <v>4</v>
      </c>
      <c r="K49" s="5">
        <v>17.37</v>
      </c>
      <c r="L49" s="5">
        <v>16.5</v>
      </c>
      <c r="M49" s="6">
        <v>0.02</v>
      </c>
      <c r="N49" s="7">
        <v>6925808350352</v>
      </c>
      <c r="O49" s="8"/>
      <c r="P49" s="8">
        <f t="shared" si="0"/>
        <v>0</v>
      </c>
      <c r="Q49" s="5">
        <f t="shared" si="1"/>
        <v>0</v>
      </c>
      <c r="R49" s="5">
        <f t="shared" si="2"/>
        <v>0</v>
      </c>
      <c r="S49" s="20">
        <f t="shared" si="3"/>
        <v>0</v>
      </c>
    </row>
    <row r="50" spans="1:19" ht="18.75" customHeight="1">
      <c r="A50" s="101"/>
      <c r="B50" s="176">
        <v>187624</v>
      </c>
      <c r="C50" s="226" t="s">
        <v>224</v>
      </c>
      <c r="D50" s="369">
        <v>514.16999999999996</v>
      </c>
      <c r="E50" s="12"/>
      <c r="F50" s="391" t="s">
        <v>5100</v>
      </c>
      <c r="G50" s="255" t="s">
        <v>0</v>
      </c>
      <c r="H50" s="4">
        <v>60</v>
      </c>
      <c r="I50" s="4">
        <v>4</v>
      </c>
      <c r="J50" s="4">
        <v>4</v>
      </c>
      <c r="K50" s="5">
        <v>18.09</v>
      </c>
      <c r="L50" s="5">
        <v>17.22</v>
      </c>
      <c r="M50" s="6">
        <v>0.02</v>
      </c>
      <c r="N50" s="7">
        <v>6925808348847</v>
      </c>
      <c r="O50" s="8"/>
      <c r="P50" s="8">
        <f t="shared" si="0"/>
        <v>0</v>
      </c>
      <c r="Q50" s="5">
        <f t="shared" si="1"/>
        <v>0</v>
      </c>
      <c r="R50" s="5">
        <f t="shared" si="2"/>
        <v>0</v>
      </c>
      <c r="S50" s="20">
        <f t="shared" si="3"/>
        <v>0</v>
      </c>
    </row>
    <row r="51" spans="1:19" ht="18.75" customHeight="1">
      <c r="A51" s="101"/>
      <c r="B51" s="176">
        <v>187626</v>
      </c>
      <c r="C51" s="226" t="s">
        <v>225</v>
      </c>
      <c r="D51" s="369">
        <v>514.16999999999996</v>
      </c>
      <c r="E51" s="12"/>
      <c r="F51" s="391" t="s">
        <v>5100</v>
      </c>
      <c r="G51" s="255" t="s">
        <v>0</v>
      </c>
      <c r="H51" s="4">
        <v>60</v>
      </c>
      <c r="I51" s="4">
        <v>4</v>
      </c>
      <c r="J51" s="4">
        <v>4</v>
      </c>
      <c r="K51" s="5">
        <v>18.09</v>
      </c>
      <c r="L51" s="5">
        <v>17.22</v>
      </c>
      <c r="M51" s="6">
        <v>0.02</v>
      </c>
      <c r="N51" s="7">
        <v>6925808348854</v>
      </c>
      <c r="O51" s="8"/>
      <c r="P51" s="8">
        <f t="shared" si="0"/>
        <v>0</v>
      </c>
      <c r="Q51" s="5">
        <f t="shared" si="1"/>
        <v>0</v>
      </c>
      <c r="R51" s="5">
        <f t="shared" si="2"/>
        <v>0</v>
      </c>
      <c r="S51" s="20">
        <f t="shared" si="3"/>
        <v>0</v>
      </c>
    </row>
    <row r="52" spans="1:19" ht="18.75" customHeight="1">
      <c r="A52" s="101"/>
      <c r="B52" s="176">
        <v>188124</v>
      </c>
      <c r="C52" s="226" t="s">
        <v>226</v>
      </c>
      <c r="D52" s="369">
        <v>683.65</v>
      </c>
      <c r="E52" s="12"/>
      <c r="F52" s="391" t="s">
        <v>5100</v>
      </c>
      <c r="G52" s="255" t="s">
        <v>0</v>
      </c>
      <c r="H52" s="4">
        <v>45</v>
      </c>
      <c r="I52" s="4">
        <v>3</v>
      </c>
      <c r="J52" s="4">
        <v>3</v>
      </c>
      <c r="K52" s="5">
        <v>17.28</v>
      </c>
      <c r="L52" s="5">
        <v>16.47</v>
      </c>
      <c r="M52" s="6">
        <v>0.02</v>
      </c>
      <c r="N52" s="7">
        <v>6925808350369</v>
      </c>
      <c r="O52" s="8"/>
      <c r="P52" s="8">
        <f t="shared" si="0"/>
        <v>0</v>
      </c>
      <c r="Q52" s="5">
        <f t="shared" si="1"/>
        <v>0</v>
      </c>
      <c r="R52" s="5">
        <f t="shared" si="2"/>
        <v>0</v>
      </c>
      <c r="S52" s="20">
        <f t="shared" si="3"/>
        <v>0</v>
      </c>
    </row>
    <row r="53" spans="1:19" ht="18.75" customHeight="1">
      <c r="A53" s="101"/>
      <c r="B53" s="176">
        <v>188125</v>
      </c>
      <c r="C53" s="226" t="s">
        <v>227</v>
      </c>
      <c r="D53" s="369">
        <v>743.09</v>
      </c>
      <c r="E53" s="12"/>
      <c r="F53" s="391" t="s">
        <v>5100</v>
      </c>
      <c r="G53" s="255" t="s">
        <v>0</v>
      </c>
      <c r="H53" s="4">
        <v>45</v>
      </c>
      <c r="I53" s="4">
        <v>3</v>
      </c>
      <c r="J53" s="4">
        <v>3</v>
      </c>
      <c r="K53" s="5">
        <v>17.28</v>
      </c>
      <c r="L53" s="5">
        <v>16.47</v>
      </c>
      <c r="M53" s="6">
        <v>0.02</v>
      </c>
      <c r="N53" s="7">
        <v>6925808350376</v>
      </c>
      <c r="O53" s="8"/>
      <c r="P53" s="8">
        <f t="shared" si="0"/>
        <v>0</v>
      </c>
      <c r="Q53" s="5">
        <f t="shared" si="1"/>
        <v>0</v>
      </c>
      <c r="R53" s="5">
        <f t="shared" si="2"/>
        <v>0</v>
      </c>
      <c r="S53" s="20">
        <f t="shared" si="3"/>
        <v>0</v>
      </c>
    </row>
    <row r="54" spans="1:19" ht="18.75" customHeight="1">
      <c r="A54" s="101"/>
      <c r="B54" s="176">
        <v>188126</v>
      </c>
      <c r="C54" s="226" t="s">
        <v>228</v>
      </c>
      <c r="D54" s="369">
        <v>743.09</v>
      </c>
      <c r="E54" s="12"/>
      <c r="F54" s="391" t="s">
        <v>5100</v>
      </c>
      <c r="G54" s="255" t="s">
        <v>0</v>
      </c>
      <c r="H54" s="4">
        <v>45</v>
      </c>
      <c r="I54" s="4">
        <v>3</v>
      </c>
      <c r="J54" s="4">
        <v>3</v>
      </c>
      <c r="K54" s="5">
        <v>17.28</v>
      </c>
      <c r="L54" s="5">
        <v>16.47</v>
      </c>
      <c r="M54" s="6">
        <v>0.02</v>
      </c>
      <c r="N54" s="7">
        <v>6925808350383</v>
      </c>
      <c r="O54" s="8"/>
      <c r="P54" s="8">
        <f t="shared" si="0"/>
        <v>0</v>
      </c>
      <c r="Q54" s="5">
        <f t="shared" si="1"/>
        <v>0</v>
      </c>
      <c r="R54" s="5">
        <f t="shared" si="2"/>
        <v>0</v>
      </c>
      <c r="S54" s="20">
        <f t="shared" si="3"/>
        <v>0</v>
      </c>
    </row>
    <row r="55" spans="1:19" ht="18.75" customHeight="1">
      <c r="A55" s="101"/>
      <c r="B55" s="176">
        <v>188127</v>
      </c>
      <c r="C55" s="226" t="s">
        <v>229</v>
      </c>
      <c r="D55" s="369">
        <v>743.09</v>
      </c>
      <c r="E55" s="12"/>
      <c r="F55" s="391" t="s">
        <v>5100</v>
      </c>
      <c r="G55" s="255" t="s">
        <v>0</v>
      </c>
      <c r="H55" s="4">
        <v>45</v>
      </c>
      <c r="I55" s="4">
        <v>3</v>
      </c>
      <c r="J55" s="4">
        <v>3</v>
      </c>
      <c r="K55" s="5">
        <v>17.28</v>
      </c>
      <c r="L55" s="5">
        <v>16.47</v>
      </c>
      <c r="M55" s="6">
        <v>0.02</v>
      </c>
      <c r="N55" s="7">
        <v>6925808350390</v>
      </c>
      <c r="O55" s="8"/>
      <c r="P55" s="8">
        <f t="shared" si="0"/>
        <v>0</v>
      </c>
      <c r="Q55" s="5">
        <f t="shared" si="1"/>
        <v>0</v>
      </c>
      <c r="R55" s="5">
        <f t="shared" si="2"/>
        <v>0</v>
      </c>
      <c r="S55" s="20">
        <f t="shared" si="3"/>
        <v>0</v>
      </c>
    </row>
    <row r="56" spans="1:19" ht="18.75" customHeight="1">
      <c r="A56" s="101"/>
      <c r="B56" s="176">
        <v>188128</v>
      </c>
      <c r="C56" s="226" t="s">
        <v>230</v>
      </c>
      <c r="D56" s="369">
        <v>743.09</v>
      </c>
      <c r="E56" s="12"/>
      <c r="F56" s="391" t="s">
        <v>5100</v>
      </c>
      <c r="G56" s="255" t="s">
        <v>0</v>
      </c>
      <c r="H56" s="4">
        <v>45</v>
      </c>
      <c r="I56" s="4">
        <v>3</v>
      </c>
      <c r="J56" s="4">
        <v>3</v>
      </c>
      <c r="K56" s="5">
        <v>17.28</v>
      </c>
      <c r="L56" s="5">
        <v>16.47</v>
      </c>
      <c r="M56" s="6">
        <v>0.02</v>
      </c>
      <c r="N56" s="7">
        <v>6925808350406</v>
      </c>
      <c r="O56" s="8"/>
      <c r="P56" s="8">
        <f t="shared" si="0"/>
        <v>0</v>
      </c>
      <c r="Q56" s="5">
        <f t="shared" si="1"/>
        <v>0</v>
      </c>
      <c r="R56" s="5">
        <f t="shared" si="2"/>
        <v>0</v>
      </c>
      <c r="S56" s="20">
        <f t="shared" si="3"/>
        <v>0</v>
      </c>
    </row>
    <row r="57" spans="1:19" ht="18.75" customHeight="1">
      <c r="A57" s="101"/>
      <c r="B57" s="176">
        <v>188129</v>
      </c>
      <c r="C57" s="226" t="s">
        <v>231</v>
      </c>
      <c r="D57" s="369">
        <v>743.09</v>
      </c>
      <c r="E57" s="12"/>
      <c r="F57" s="391" t="s">
        <v>5100</v>
      </c>
      <c r="G57" s="255" t="s">
        <v>0</v>
      </c>
      <c r="H57" s="4">
        <v>45</v>
      </c>
      <c r="I57" s="4">
        <v>3</v>
      </c>
      <c r="J57" s="4">
        <v>3</v>
      </c>
      <c r="K57" s="5">
        <v>17.28</v>
      </c>
      <c r="L57" s="5">
        <v>16.47</v>
      </c>
      <c r="M57" s="6">
        <v>0.02</v>
      </c>
      <c r="N57" s="7">
        <v>6925808350413</v>
      </c>
      <c r="O57" s="8"/>
      <c r="P57" s="8">
        <f t="shared" si="0"/>
        <v>0</v>
      </c>
      <c r="Q57" s="5">
        <f t="shared" si="1"/>
        <v>0</v>
      </c>
      <c r="R57" s="5">
        <f t="shared" si="2"/>
        <v>0</v>
      </c>
      <c r="S57" s="20">
        <f t="shared" si="3"/>
        <v>0</v>
      </c>
    </row>
    <row r="58" spans="1:19" ht="18.75" customHeight="1">
      <c r="A58" s="101"/>
      <c r="B58" s="176">
        <v>188130</v>
      </c>
      <c r="C58" s="226" t="s">
        <v>232</v>
      </c>
      <c r="D58" s="369">
        <v>735.19</v>
      </c>
      <c r="E58" s="12"/>
      <c r="F58" s="391" t="s">
        <v>5100</v>
      </c>
      <c r="G58" s="255" t="s">
        <v>0</v>
      </c>
      <c r="H58" s="4">
        <v>45</v>
      </c>
      <c r="I58" s="4">
        <v>3</v>
      </c>
      <c r="J58" s="4">
        <v>3</v>
      </c>
      <c r="K58" s="5">
        <v>17.28</v>
      </c>
      <c r="L58" s="5">
        <v>16.47</v>
      </c>
      <c r="M58" s="6">
        <v>0.02</v>
      </c>
      <c r="N58" s="7">
        <v>6925808350420</v>
      </c>
      <c r="O58" s="8"/>
      <c r="P58" s="8">
        <f t="shared" si="0"/>
        <v>0</v>
      </c>
      <c r="Q58" s="5">
        <f t="shared" si="1"/>
        <v>0</v>
      </c>
      <c r="R58" s="5">
        <f t="shared" si="2"/>
        <v>0</v>
      </c>
      <c r="S58" s="20">
        <f t="shared" si="3"/>
        <v>0</v>
      </c>
    </row>
    <row r="59" spans="1:19" ht="18.75" customHeight="1">
      <c r="A59" s="101"/>
      <c r="B59" s="176">
        <v>188132</v>
      </c>
      <c r="C59" s="226" t="s">
        <v>233</v>
      </c>
      <c r="D59" s="369">
        <v>735.19</v>
      </c>
      <c r="E59" s="12"/>
      <c r="F59" s="391" t="s">
        <v>5100</v>
      </c>
      <c r="G59" s="255" t="s">
        <v>0</v>
      </c>
      <c r="H59" s="4">
        <v>45</v>
      </c>
      <c r="I59" s="4">
        <v>3</v>
      </c>
      <c r="J59" s="4">
        <v>3</v>
      </c>
      <c r="K59" s="5">
        <v>17.28</v>
      </c>
      <c r="L59" s="5">
        <v>16.47</v>
      </c>
      <c r="M59" s="6">
        <v>0.02</v>
      </c>
      <c r="N59" s="7">
        <v>6925808350437</v>
      </c>
      <c r="O59" s="8"/>
      <c r="P59" s="8">
        <f t="shared" si="0"/>
        <v>0</v>
      </c>
      <c r="Q59" s="5">
        <f t="shared" si="1"/>
        <v>0</v>
      </c>
      <c r="R59" s="5">
        <f t="shared" si="2"/>
        <v>0</v>
      </c>
      <c r="S59" s="20">
        <f t="shared" si="3"/>
        <v>0</v>
      </c>
    </row>
    <row r="60" spans="1:19" ht="18.75" customHeight="1">
      <c r="A60" s="101"/>
      <c r="B60" s="176">
        <v>188133</v>
      </c>
      <c r="C60" s="226" t="s">
        <v>234</v>
      </c>
      <c r="D60" s="369">
        <v>735.19</v>
      </c>
      <c r="E60" s="12"/>
      <c r="F60" s="391" t="s">
        <v>5100</v>
      </c>
      <c r="G60" s="255" t="s">
        <v>0</v>
      </c>
      <c r="H60" s="4">
        <v>45</v>
      </c>
      <c r="I60" s="4">
        <v>3</v>
      </c>
      <c r="J60" s="4">
        <v>3</v>
      </c>
      <c r="K60" s="5">
        <v>17.28</v>
      </c>
      <c r="L60" s="5">
        <v>16.47</v>
      </c>
      <c r="M60" s="6">
        <v>0.02</v>
      </c>
      <c r="N60" s="7">
        <v>6925808350444</v>
      </c>
      <c r="O60" s="8"/>
      <c r="P60" s="8">
        <f t="shared" si="0"/>
        <v>0</v>
      </c>
      <c r="Q60" s="5">
        <f t="shared" si="1"/>
        <v>0</v>
      </c>
      <c r="R60" s="5">
        <f t="shared" si="2"/>
        <v>0</v>
      </c>
      <c r="S60" s="20">
        <f t="shared" si="3"/>
        <v>0</v>
      </c>
    </row>
    <row r="61" spans="1:19" ht="18.75" customHeight="1">
      <c r="A61" s="101"/>
      <c r="B61" s="176">
        <v>188134</v>
      </c>
      <c r="C61" s="226" t="s">
        <v>235</v>
      </c>
      <c r="D61" s="369">
        <v>735.19</v>
      </c>
      <c r="E61" s="12"/>
      <c r="F61" s="391" t="s">
        <v>5100</v>
      </c>
      <c r="G61" s="255" t="s">
        <v>0</v>
      </c>
      <c r="H61" s="4">
        <v>45</v>
      </c>
      <c r="I61" s="4">
        <v>3</v>
      </c>
      <c r="J61" s="4">
        <v>3</v>
      </c>
      <c r="K61" s="5">
        <v>17.28</v>
      </c>
      <c r="L61" s="5">
        <v>16.47</v>
      </c>
      <c r="M61" s="6">
        <v>0.02</v>
      </c>
      <c r="N61" s="7">
        <v>6925808350451</v>
      </c>
      <c r="O61" s="8"/>
      <c r="P61" s="8">
        <f t="shared" si="0"/>
        <v>0</v>
      </c>
      <c r="Q61" s="5">
        <f t="shared" si="1"/>
        <v>0</v>
      </c>
      <c r="R61" s="5">
        <f t="shared" si="2"/>
        <v>0</v>
      </c>
      <c r="S61" s="20">
        <f t="shared" si="3"/>
        <v>0</v>
      </c>
    </row>
    <row r="62" spans="1:19" ht="18.75" customHeight="1">
      <c r="A62" s="101"/>
      <c r="B62" s="176">
        <v>188135</v>
      </c>
      <c r="C62" s="226" t="s">
        <v>236</v>
      </c>
      <c r="D62" s="369">
        <v>735.19</v>
      </c>
      <c r="E62" s="12"/>
      <c r="F62" s="391" t="s">
        <v>5100</v>
      </c>
      <c r="G62" s="255" t="s">
        <v>0</v>
      </c>
      <c r="H62" s="4">
        <v>45</v>
      </c>
      <c r="I62" s="4">
        <v>3</v>
      </c>
      <c r="J62" s="4">
        <v>3</v>
      </c>
      <c r="K62" s="5">
        <v>17.28</v>
      </c>
      <c r="L62" s="5">
        <v>16.47</v>
      </c>
      <c r="M62" s="6">
        <v>0.02</v>
      </c>
      <c r="N62" s="7">
        <v>6925808350468</v>
      </c>
      <c r="O62" s="8"/>
      <c r="P62" s="8">
        <f t="shared" si="0"/>
        <v>0</v>
      </c>
      <c r="Q62" s="5">
        <f t="shared" si="1"/>
        <v>0</v>
      </c>
      <c r="R62" s="5">
        <f t="shared" si="2"/>
        <v>0</v>
      </c>
      <c r="S62" s="20">
        <f t="shared" si="3"/>
        <v>0</v>
      </c>
    </row>
    <row r="63" spans="1:19" ht="18.75" customHeight="1">
      <c r="A63" s="101"/>
      <c r="B63" s="176">
        <v>188136</v>
      </c>
      <c r="C63" s="226" t="s">
        <v>237</v>
      </c>
      <c r="D63" s="369">
        <v>751.17</v>
      </c>
      <c r="E63" s="12"/>
      <c r="F63" s="391" t="s">
        <v>5100</v>
      </c>
      <c r="G63" s="255" t="s">
        <v>0</v>
      </c>
      <c r="H63" s="4">
        <v>45</v>
      </c>
      <c r="I63" s="4">
        <v>3</v>
      </c>
      <c r="J63" s="4">
        <v>3</v>
      </c>
      <c r="K63" s="5">
        <v>17.28</v>
      </c>
      <c r="L63" s="5">
        <v>16.47</v>
      </c>
      <c r="M63" s="6">
        <v>0.02</v>
      </c>
      <c r="N63" s="7">
        <v>6925808350475</v>
      </c>
      <c r="O63" s="8"/>
      <c r="P63" s="8">
        <f t="shared" si="0"/>
        <v>0</v>
      </c>
      <c r="Q63" s="5">
        <f t="shared" si="1"/>
        <v>0</v>
      </c>
      <c r="R63" s="5">
        <f t="shared" si="2"/>
        <v>0</v>
      </c>
      <c r="S63" s="20">
        <f t="shared" si="3"/>
        <v>0</v>
      </c>
    </row>
    <row r="64" spans="1:19" ht="18.75" customHeight="1">
      <c r="A64" s="101"/>
      <c r="B64" s="176">
        <v>187640</v>
      </c>
      <c r="C64" s="226" t="s">
        <v>238</v>
      </c>
      <c r="D64" s="369">
        <v>751.17</v>
      </c>
      <c r="E64" s="12"/>
      <c r="F64" s="391" t="s">
        <v>5100</v>
      </c>
      <c r="G64" s="255" t="s">
        <v>0</v>
      </c>
      <c r="H64" s="4">
        <v>45</v>
      </c>
      <c r="I64" s="4">
        <v>3</v>
      </c>
      <c r="J64" s="4">
        <v>3</v>
      </c>
      <c r="K64" s="5">
        <v>17.28</v>
      </c>
      <c r="L64" s="5">
        <v>16.47</v>
      </c>
      <c r="M64" s="6">
        <v>0.02</v>
      </c>
      <c r="N64" s="7">
        <v>6925808348861</v>
      </c>
      <c r="O64" s="8"/>
      <c r="P64" s="8">
        <f t="shared" si="0"/>
        <v>0</v>
      </c>
      <c r="Q64" s="5">
        <f t="shared" si="1"/>
        <v>0</v>
      </c>
      <c r="R64" s="5">
        <f t="shared" si="2"/>
        <v>0</v>
      </c>
      <c r="S64" s="20">
        <f t="shared" si="3"/>
        <v>0</v>
      </c>
    </row>
    <row r="65" spans="1:19" ht="18.75" customHeight="1">
      <c r="A65" s="101"/>
      <c r="B65" s="176">
        <v>187642</v>
      </c>
      <c r="C65" s="226" t="s">
        <v>239</v>
      </c>
      <c r="D65" s="369">
        <v>751.17</v>
      </c>
      <c r="E65" s="12"/>
      <c r="F65" s="391" t="s">
        <v>5100</v>
      </c>
      <c r="G65" s="255" t="s">
        <v>0</v>
      </c>
      <c r="H65" s="4">
        <v>45</v>
      </c>
      <c r="I65" s="4">
        <v>3</v>
      </c>
      <c r="J65" s="4">
        <v>3</v>
      </c>
      <c r="K65" s="5">
        <v>17.28</v>
      </c>
      <c r="L65" s="5">
        <v>16.47</v>
      </c>
      <c r="M65" s="6">
        <v>0.02</v>
      </c>
      <c r="N65" s="7">
        <v>6925808348878</v>
      </c>
      <c r="O65" s="8"/>
      <c r="P65" s="8">
        <f t="shared" si="0"/>
        <v>0</v>
      </c>
      <c r="Q65" s="5">
        <f t="shared" si="1"/>
        <v>0</v>
      </c>
      <c r="R65" s="5">
        <f t="shared" si="2"/>
        <v>0</v>
      </c>
      <c r="S65" s="20">
        <f t="shared" si="3"/>
        <v>0</v>
      </c>
    </row>
    <row r="66" spans="1:19" ht="18.75" customHeight="1">
      <c r="A66" s="101" t="s">
        <v>4702</v>
      </c>
      <c r="B66" s="439" t="s">
        <v>2099</v>
      </c>
      <c r="C66" s="439"/>
      <c r="D66" s="439"/>
      <c r="E66" s="439"/>
      <c r="F66" s="439"/>
      <c r="G66" s="439"/>
      <c r="H66" s="439"/>
      <c r="I66" s="439"/>
      <c r="J66" s="439"/>
      <c r="K66" s="439"/>
      <c r="L66" s="439"/>
      <c r="M66" s="439"/>
      <c r="N66" s="439"/>
      <c r="O66" s="439"/>
      <c r="P66" s="439"/>
      <c r="Q66" s="439"/>
      <c r="R66" s="439"/>
      <c r="S66" s="440"/>
    </row>
    <row r="67" spans="1:19" s="14" customFormat="1" ht="18.75" customHeight="1">
      <c r="A67" s="3"/>
      <c r="B67" s="176">
        <v>187982</v>
      </c>
      <c r="C67" s="226" t="s">
        <v>240</v>
      </c>
      <c r="D67" s="369">
        <v>155.22999999999999</v>
      </c>
      <c r="E67" s="13"/>
      <c r="F67" s="391" t="s">
        <v>5100</v>
      </c>
      <c r="G67" s="255" t="s">
        <v>0</v>
      </c>
      <c r="H67" s="4">
        <v>180</v>
      </c>
      <c r="I67" s="4">
        <v>12</v>
      </c>
      <c r="J67" s="4">
        <v>12</v>
      </c>
      <c r="K67" s="5">
        <v>17.760000000000002</v>
      </c>
      <c r="L67" s="5">
        <v>16.38</v>
      </c>
      <c r="M67" s="6">
        <v>0.02</v>
      </c>
      <c r="N67" s="7">
        <v>6925808349059</v>
      </c>
      <c r="O67" s="8"/>
      <c r="P67" s="8">
        <f t="shared" ref="P67:P121" si="4">D67*O67</f>
        <v>0</v>
      </c>
      <c r="Q67" s="5">
        <f t="shared" ref="Q67:Q122" si="5">K67/H67*O67</f>
        <v>0</v>
      </c>
      <c r="R67" s="5">
        <f t="shared" ref="R67:R122" si="6">L67/H67*O67</f>
        <v>0</v>
      </c>
      <c r="S67" s="20">
        <f t="shared" ref="S67:S122" si="7">M67/H67*O67</f>
        <v>0</v>
      </c>
    </row>
    <row r="68" spans="1:19" s="14" customFormat="1" ht="18.75" customHeight="1">
      <c r="A68" s="3"/>
      <c r="B68" s="176">
        <v>188006</v>
      </c>
      <c r="C68" s="226" t="s">
        <v>241</v>
      </c>
      <c r="D68" s="369">
        <v>155.22999999999999</v>
      </c>
      <c r="E68" s="13"/>
      <c r="F68" s="391" t="s">
        <v>5100</v>
      </c>
      <c r="G68" s="255" t="s">
        <v>0</v>
      </c>
      <c r="H68" s="4">
        <v>180</v>
      </c>
      <c r="I68" s="4">
        <v>12</v>
      </c>
      <c r="J68" s="4">
        <v>12</v>
      </c>
      <c r="K68" s="5">
        <v>17.760000000000002</v>
      </c>
      <c r="L68" s="5">
        <v>16.38</v>
      </c>
      <c r="M68" s="6">
        <v>0.02</v>
      </c>
      <c r="N68" s="7">
        <v>6925808349295</v>
      </c>
      <c r="O68" s="8"/>
      <c r="P68" s="8">
        <f t="shared" si="4"/>
        <v>0</v>
      </c>
      <c r="Q68" s="5">
        <f t="shared" si="5"/>
        <v>0</v>
      </c>
      <c r="R68" s="5">
        <f t="shared" si="6"/>
        <v>0</v>
      </c>
      <c r="S68" s="20">
        <f t="shared" si="7"/>
        <v>0</v>
      </c>
    </row>
    <row r="69" spans="1:19" s="14" customFormat="1" ht="18.75" customHeight="1">
      <c r="A69" s="3"/>
      <c r="B69" s="176">
        <v>188022</v>
      </c>
      <c r="C69" s="226" t="s">
        <v>242</v>
      </c>
      <c r="D69" s="369">
        <v>155.22999999999999</v>
      </c>
      <c r="E69" s="13"/>
      <c r="F69" s="391" t="s">
        <v>5100</v>
      </c>
      <c r="G69" s="255" t="s">
        <v>0</v>
      </c>
      <c r="H69" s="4">
        <v>180</v>
      </c>
      <c r="I69" s="4">
        <v>12</v>
      </c>
      <c r="J69" s="4">
        <v>12</v>
      </c>
      <c r="K69" s="5">
        <v>17.760000000000002</v>
      </c>
      <c r="L69" s="5">
        <v>16.38</v>
      </c>
      <c r="M69" s="6">
        <v>0.02</v>
      </c>
      <c r="N69" s="7">
        <v>6925808349455</v>
      </c>
      <c r="O69" s="8"/>
      <c r="P69" s="8">
        <f t="shared" si="4"/>
        <v>0</v>
      </c>
      <c r="Q69" s="5">
        <f t="shared" si="5"/>
        <v>0</v>
      </c>
      <c r="R69" s="5">
        <f t="shared" si="6"/>
        <v>0</v>
      </c>
      <c r="S69" s="20">
        <f t="shared" si="7"/>
        <v>0</v>
      </c>
    </row>
    <row r="70" spans="1:19" s="14" customFormat="1" ht="18.75" customHeight="1">
      <c r="A70" s="3"/>
      <c r="B70" s="176">
        <v>188038</v>
      </c>
      <c r="C70" s="226" t="s">
        <v>243</v>
      </c>
      <c r="D70" s="369">
        <v>155.22999999999999</v>
      </c>
      <c r="E70" s="13"/>
      <c r="F70" s="391" t="s">
        <v>5100</v>
      </c>
      <c r="G70" s="255" t="s">
        <v>0</v>
      </c>
      <c r="H70" s="4">
        <v>180</v>
      </c>
      <c r="I70" s="4">
        <v>12</v>
      </c>
      <c r="J70" s="4">
        <v>12</v>
      </c>
      <c r="K70" s="5">
        <v>17.760000000000002</v>
      </c>
      <c r="L70" s="5">
        <v>16.38</v>
      </c>
      <c r="M70" s="6">
        <v>0.02</v>
      </c>
      <c r="N70" s="7">
        <v>6925808349615</v>
      </c>
      <c r="O70" s="8"/>
      <c r="P70" s="8">
        <f t="shared" si="4"/>
        <v>0</v>
      </c>
      <c r="Q70" s="5">
        <f t="shared" si="5"/>
        <v>0</v>
      </c>
      <c r="R70" s="5">
        <f t="shared" si="6"/>
        <v>0</v>
      </c>
      <c r="S70" s="20">
        <f t="shared" si="7"/>
        <v>0</v>
      </c>
    </row>
    <row r="71" spans="1:19" s="14" customFormat="1" ht="18.75" customHeight="1">
      <c r="A71" s="3"/>
      <c r="B71" s="176">
        <v>188054</v>
      </c>
      <c r="C71" s="226" t="s">
        <v>244</v>
      </c>
      <c r="D71" s="369">
        <v>155.22999999999999</v>
      </c>
      <c r="E71" s="13"/>
      <c r="F71" s="391" t="s">
        <v>5100</v>
      </c>
      <c r="G71" s="255" t="s">
        <v>0</v>
      </c>
      <c r="H71" s="4">
        <v>180</v>
      </c>
      <c r="I71" s="4">
        <v>12</v>
      </c>
      <c r="J71" s="4">
        <v>12</v>
      </c>
      <c r="K71" s="5">
        <v>17.760000000000002</v>
      </c>
      <c r="L71" s="5">
        <v>16.38</v>
      </c>
      <c r="M71" s="6">
        <v>0.02</v>
      </c>
      <c r="N71" s="7">
        <v>6925808349776</v>
      </c>
      <c r="O71" s="8"/>
      <c r="P71" s="8">
        <f t="shared" si="4"/>
        <v>0</v>
      </c>
      <c r="Q71" s="5">
        <f t="shared" si="5"/>
        <v>0</v>
      </c>
      <c r="R71" s="5">
        <f t="shared" si="6"/>
        <v>0</v>
      </c>
      <c r="S71" s="20">
        <f t="shared" si="7"/>
        <v>0</v>
      </c>
    </row>
    <row r="72" spans="1:19" s="14" customFormat="1" ht="18.75" customHeight="1">
      <c r="A72" s="3"/>
      <c r="B72" s="176">
        <v>188078</v>
      </c>
      <c r="C72" s="226" t="s">
        <v>245</v>
      </c>
      <c r="D72" s="369">
        <v>112.14</v>
      </c>
      <c r="E72" s="13"/>
      <c r="F72" s="391" t="s">
        <v>5100</v>
      </c>
      <c r="G72" s="255" t="s">
        <v>0</v>
      </c>
      <c r="H72" s="4">
        <v>180</v>
      </c>
      <c r="I72" s="4">
        <v>12</v>
      </c>
      <c r="J72" s="4">
        <v>12</v>
      </c>
      <c r="K72" s="5">
        <v>17.760000000000002</v>
      </c>
      <c r="L72" s="5">
        <v>16.38</v>
      </c>
      <c r="M72" s="6">
        <v>0.02</v>
      </c>
      <c r="N72" s="7">
        <v>6925808349936</v>
      </c>
      <c r="O72" s="8"/>
      <c r="P72" s="8">
        <f t="shared" si="4"/>
        <v>0</v>
      </c>
      <c r="Q72" s="5">
        <f t="shared" si="5"/>
        <v>0</v>
      </c>
      <c r="R72" s="5">
        <f t="shared" si="6"/>
        <v>0</v>
      </c>
      <c r="S72" s="20">
        <f t="shared" si="7"/>
        <v>0</v>
      </c>
    </row>
    <row r="73" spans="1:19" s="14" customFormat="1" ht="18.75" customHeight="1">
      <c r="A73" s="3"/>
      <c r="B73" s="176">
        <v>187958</v>
      </c>
      <c r="C73" s="226" t="s">
        <v>246</v>
      </c>
      <c r="D73" s="369">
        <v>112.14</v>
      </c>
      <c r="E73" s="13"/>
      <c r="F73" s="391" t="s">
        <v>5100</v>
      </c>
      <c r="G73" s="255" t="s">
        <v>0</v>
      </c>
      <c r="H73" s="4">
        <v>180</v>
      </c>
      <c r="I73" s="4">
        <v>12</v>
      </c>
      <c r="J73" s="4">
        <v>12</v>
      </c>
      <c r="K73" s="5">
        <v>17.760000000000002</v>
      </c>
      <c r="L73" s="5">
        <v>16.38</v>
      </c>
      <c r="M73" s="6">
        <v>0.02</v>
      </c>
      <c r="N73" s="7">
        <v>6925808348892</v>
      </c>
      <c r="O73" s="8"/>
      <c r="P73" s="8">
        <f t="shared" si="4"/>
        <v>0</v>
      </c>
      <c r="Q73" s="5">
        <f t="shared" si="5"/>
        <v>0</v>
      </c>
      <c r="R73" s="5">
        <f t="shared" si="6"/>
        <v>0</v>
      </c>
      <c r="S73" s="20">
        <f t="shared" si="7"/>
        <v>0</v>
      </c>
    </row>
    <row r="74" spans="1:19" s="14" customFormat="1" ht="18.75" customHeight="1">
      <c r="A74" s="3"/>
      <c r="B74" s="176">
        <v>187974</v>
      </c>
      <c r="C74" s="226" t="s">
        <v>247</v>
      </c>
      <c r="D74" s="369">
        <v>104.59</v>
      </c>
      <c r="E74" s="13"/>
      <c r="F74" s="391" t="s">
        <v>5100</v>
      </c>
      <c r="G74" s="255" t="s">
        <v>0</v>
      </c>
      <c r="H74" s="4">
        <v>180</v>
      </c>
      <c r="I74" s="4">
        <v>12</v>
      </c>
      <c r="J74" s="4">
        <v>12</v>
      </c>
      <c r="K74" s="5">
        <v>17.760000000000002</v>
      </c>
      <c r="L74" s="5">
        <v>16.38</v>
      </c>
      <c r="M74" s="6">
        <v>0.02</v>
      </c>
      <c r="N74" s="7">
        <v>6925808348977</v>
      </c>
      <c r="O74" s="8"/>
      <c r="P74" s="8">
        <f t="shared" si="4"/>
        <v>0</v>
      </c>
      <c r="Q74" s="5">
        <f t="shared" si="5"/>
        <v>0</v>
      </c>
      <c r="R74" s="5">
        <f t="shared" si="6"/>
        <v>0</v>
      </c>
      <c r="S74" s="20">
        <f t="shared" si="7"/>
        <v>0</v>
      </c>
    </row>
    <row r="75" spans="1:19" s="14" customFormat="1" ht="18.75" customHeight="1">
      <c r="A75" s="3"/>
      <c r="B75" s="176">
        <v>187990</v>
      </c>
      <c r="C75" s="226" t="s">
        <v>248</v>
      </c>
      <c r="D75" s="369">
        <v>112.14</v>
      </c>
      <c r="E75" s="13"/>
      <c r="F75" s="391" t="s">
        <v>5100</v>
      </c>
      <c r="G75" s="255" t="s">
        <v>0</v>
      </c>
      <c r="H75" s="4">
        <v>180</v>
      </c>
      <c r="I75" s="4">
        <v>12</v>
      </c>
      <c r="J75" s="4">
        <v>12</v>
      </c>
      <c r="K75" s="5">
        <v>17.760000000000002</v>
      </c>
      <c r="L75" s="5">
        <v>16.38</v>
      </c>
      <c r="M75" s="6">
        <v>0.02</v>
      </c>
      <c r="N75" s="7">
        <v>6925808349134</v>
      </c>
      <c r="O75" s="8"/>
      <c r="P75" s="8">
        <f t="shared" si="4"/>
        <v>0</v>
      </c>
      <c r="Q75" s="5">
        <f t="shared" si="5"/>
        <v>0</v>
      </c>
      <c r="R75" s="5">
        <f t="shared" si="6"/>
        <v>0</v>
      </c>
      <c r="S75" s="20">
        <f t="shared" si="7"/>
        <v>0</v>
      </c>
    </row>
    <row r="76" spans="1:19" s="14" customFormat="1" ht="18.75" customHeight="1">
      <c r="A76" s="3"/>
      <c r="B76" s="176">
        <v>187998</v>
      </c>
      <c r="C76" s="226" t="s">
        <v>249</v>
      </c>
      <c r="D76" s="369">
        <v>104.59</v>
      </c>
      <c r="E76" s="13"/>
      <c r="F76" s="391" t="s">
        <v>5100</v>
      </c>
      <c r="G76" s="255" t="s">
        <v>0</v>
      </c>
      <c r="H76" s="4">
        <v>180</v>
      </c>
      <c r="I76" s="4">
        <v>12</v>
      </c>
      <c r="J76" s="4">
        <v>12</v>
      </c>
      <c r="K76" s="5">
        <v>17.760000000000002</v>
      </c>
      <c r="L76" s="5">
        <v>16.38</v>
      </c>
      <c r="M76" s="6">
        <v>0.02</v>
      </c>
      <c r="N76" s="7">
        <v>6925808349219</v>
      </c>
      <c r="O76" s="8"/>
      <c r="P76" s="8">
        <f t="shared" si="4"/>
        <v>0</v>
      </c>
      <c r="Q76" s="5">
        <f t="shared" si="5"/>
        <v>0</v>
      </c>
      <c r="R76" s="5">
        <f t="shared" si="6"/>
        <v>0</v>
      </c>
      <c r="S76" s="20">
        <f t="shared" si="7"/>
        <v>0</v>
      </c>
    </row>
    <row r="77" spans="1:19" s="14" customFormat="1" ht="18.75" customHeight="1">
      <c r="A77" s="3"/>
      <c r="B77" s="176">
        <v>188014</v>
      </c>
      <c r="C77" s="226" t="s">
        <v>250</v>
      </c>
      <c r="D77" s="369">
        <v>112.14</v>
      </c>
      <c r="E77" s="13"/>
      <c r="F77" s="391" t="s">
        <v>5100</v>
      </c>
      <c r="G77" s="255" t="s">
        <v>0</v>
      </c>
      <c r="H77" s="4">
        <v>180</v>
      </c>
      <c r="I77" s="4">
        <v>12</v>
      </c>
      <c r="J77" s="4">
        <v>12</v>
      </c>
      <c r="K77" s="5">
        <v>17.760000000000002</v>
      </c>
      <c r="L77" s="5">
        <v>16.38</v>
      </c>
      <c r="M77" s="6">
        <v>0.02</v>
      </c>
      <c r="N77" s="7">
        <v>6925808349370</v>
      </c>
      <c r="O77" s="8"/>
      <c r="P77" s="8">
        <f t="shared" si="4"/>
        <v>0</v>
      </c>
      <c r="Q77" s="5">
        <f t="shared" si="5"/>
        <v>0</v>
      </c>
      <c r="R77" s="5">
        <f t="shared" si="6"/>
        <v>0</v>
      </c>
      <c r="S77" s="20">
        <f t="shared" si="7"/>
        <v>0</v>
      </c>
    </row>
    <row r="78" spans="1:19" s="14" customFormat="1" ht="18.75" customHeight="1">
      <c r="A78" s="3"/>
      <c r="B78" s="176">
        <v>188030</v>
      </c>
      <c r="C78" s="226" t="s">
        <v>251</v>
      </c>
      <c r="D78" s="369">
        <v>113.32</v>
      </c>
      <c r="E78" s="13"/>
      <c r="F78" s="391" t="s">
        <v>5100</v>
      </c>
      <c r="G78" s="255" t="s">
        <v>0</v>
      </c>
      <c r="H78" s="4">
        <v>180</v>
      </c>
      <c r="I78" s="4">
        <v>12</v>
      </c>
      <c r="J78" s="4">
        <v>12</v>
      </c>
      <c r="K78" s="5">
        <v>17.760000000000002</v>
      </c>
      <c r="L78" s="5">
        <v>16.38</v>
      </c>
      <c r="M78" s="6">
        <v>0.02</v>
      </c>
      <c r="N78" s="7">
        <v>6925808349530</v>
      </c>
      <c r="O78" s="8"/>
      <c r="P78" s="8">
        <f t="shared" si="4"/>
        <v>0</v>
      </c>
      <c r="Q78" s="5">
        <f t="shared" si="5"/>
        <v>0</v>
      </c>
      <c r="R78" s="5">
        <f t="shared" si="6"/>
        <v>0</v>
      </c>
      <c r="S78" s="20">
        <f t="shared" si="7"/>
        <v>0</v>
      </c>
    </row>
    <row r="79" spans="1:19" s="14" customFormat="1" ht="18.75" customHeight="1">
      <c r="A79" s="3"/>
      <c r="B79" s="176">
        <v>188046</v>
      </c>
      <c r="C79" s="226" t="s">
        <v>252</v>
      </c>
      <c r="D79" s="369">
        <v>140.37</v>
      </c>
      <c r="E79" s="13"/>
      <c r="F79" s="391" t="s">
        <v>5100</v>
      </c>
      <c r="G79" s="255" t="s">
        <v>0</v>
      </c>
      <c r="H79" s="4">
        <v>180</v>
      </c>
      <c r="I79" s="4">
        <v>12</v>
      </c>
      <c r="J79" s="4">
        <v>12</v>
      </c>
      <c r="K79" s="5">
        <v>18.48</v>
      </c>
      <c r="L79" s="5">
        <v>17.100000000000001</v>
      </c>
      <c r="M79" s="6">
        <v>0.02</v>
      </c>
      <c r="N79" s="7">
        <v>6925808349691</v>
      </c>
      <c r="O79" s="8"/>
      <c r="P79" s="8">
        <f t="shared" si="4"/>
        <v>0</v>
      </c>
      <c r="Q79" s="5">
        <f t="shared" si="5"/>
        <v>0</v>
      </c>
      <c r="R79" s="5">
        <f t="shared" si="6"/>
        <v>0</v>
      </c>
      <c r="S79" s="20">
        <f t="shared" si="7"/>
        <v>0</v>
      </c>
    </row>
    <row r="80" spans="1:19" s="14" customFormat="1" ht="18.75" customHeight="1">
      <c r="A80" s="3"/>
      <c r="B80" s="176">
        <v>188070</v>
      </c>
      <c r="C80" s="226" t="s">
        <v>253</v>
      </c>
      <c r="D80" s="369">
        <v>140.37</v>
      </c>
      <c r="E80" s="13"/>
      <c r="F80" s="391" t="s">
        <v>5100</v>
      </c>
      <c r="G80" s="255" t="s">
        <v>0</v>
      </c>
      <c r="H80" s="4">
        <v>180</v>
      </c>
      <c r="I80" s="4">
        <v>12</v>
      </c>
      <c r="J80" s="4">
        <v>12</v>
      </c>
      <c r="K80" s="5">
        <v>18.48</v>
      </c>
      <c r="L80" s="5">
        <v>17.100000000000001</v>
      </c>
      <c r="M80" s="6">
        <v>0.02</v>
      </c>
      <c r="N80" s="7">
        <v>6925808349851</v>
      </c>
      <c r="O80" s="8"/>
      <c r="P80" s="8">
        <f t="shared" si="4"/>
        <v>0</v>
      </c>
      <c r="Q80" s="5">
        <f t="shared" si="5"/>
        <v>0</v>
      </c>
      <c r="R80" s="5">
        <f t="shared" si="6"/>
        <v>0</v>
      </c>
      <c r="S80" s="20">
        <f t="shared" si="7"/>
        <v>0</v>
      </c>
    </row>
    <row r="81" spans="1:19" s="14" customFormat="1" ht="18.75" customHeight="1">
      <c r="A81" s="3"/>
      <c r="B81" s="176">
        <v>187984</v>
      </c>
      <c r="C81" s="226" t="s">
        <v>254</v>
      </c>
      <c r="D81" s="369">
        <v>313.73</v>
      </c>
      <c r="E81" s="13"/>
      <c r="F81" s="391" t="s">
        <v>5100</v>
      </c>
      <c r="G81" s="255" t="s">
        <v>0</v>
      </c>
      <c r="H81" s="4">
        <v>90</v>
      </c>
      <c r="I81" s="4">
        <v>6</v>
      </c>
      <c r="J81" s="4">
        <v>6</v>
      </c>
      <c r="K81" s="5">
        <v>17.559999999999999</v>
      </c>
      <c r="L81" s="5">
        <v>16.559999999999999</v>
      </c>
      <c r="M81" s="6">
        <v>0.02</v>
      </c>
      <c r="N81" s="7">
        <v>6925808349073</v>
      </c>
      <c r="O81" s="8"/>
      <c r="P81" s="8">
        <f t="shared" si="4"/>
        <v>0</v>
      </c>
      <c r="Q81" s="5">
        <f t="shared" si="5"/>
        <v>0</v>
      </c>
      <c r="R81" s="5">
        <f t="shared" si="6"/>
        <v>0</v>
      </c>
      <c r="S81" s="20">
        <f t="shared" si="7"/>
        <v>0</v>
      </c>
    </row>
    <row r="82" spans="1:19" s="168" customFormat="1" ht="18.75" customHeight="1">
      <c r="A82" s="125"/>
      <c r="B82" s="177">
        <v>188008</v>
      </c>
      <c r="C82" s="227" t="s">
        <v>255</v>
      </c>
      <c r="D82" s="370">
        <v>313.73</v>
      </c>
      <c r="E82" s="106">
        <v>282.36</v>
      </c>
      <c r="F82" s="413" t="s">
        <v>5100</v>
      </c>
      <c r="G82" s="256" t="s">
        <v>0</v>
      </c>
      <c r="H82" s="36">
        <v>90</v>
      </c>
      <c r="I82" s="36">
        <v>6</v>
      </c>
      <c r="J82" s="36">
        <v>6</v>
      </c>
      <c r="K82" s="37">
        <v>17.559999999999999</v>
      </c>
      <c r="L82" s="37">
        <v>16.559999999999999</v>
      </c>
      <c r="M82" s="38">
        <v>0.02</v>
      </c>
      <c r="N82" s="39">
        <v>6925808349318</v>
      </c>
      <c r="O82" s="40"/>
      <c r="P82" s="8">
        <f t="shared" si="4"/>
        <v>0</v>
      </c>
      <c r="Q82" s="37">
        <f t="shared" si="5"/>
        <v>0</v>
      </c>
      <c r="R82" s="37">
        <f t="shared" si="6"/>
        <v>0</v>
      </c>
      <c r="S82" s="273">
        <f t="shared" si="7"/>
        <v>0</v>
      </c>
    </row>
    <row r="83" spans="1:19" s="14" customFormat="1" ht="18.75" customHeight="1">
      <c r="A83" s="3"/>
      <c r="B83" s="176">
        <v>188024</v>
      </c>
      <c r="C83" s="226" t="s">
        <v>256</v>
      </c>
      <c r="D83" s="369">
        <v>313.73</v>
      </c>
      <c r="E83" s="13"/>
      <c r="F83" s="391" t="s">
        <v>5100</v>
      </c>
      <c r="G83" s="255" t="s">
        <v>0</v>
      </c>
      <c r="H83" s="4">
        <v>90</v>
      </c>
      <c r="I83" s="4">
        <v>6</v>
      </c>
      <c r="J83" s="4">
        <v>6</v>
      </c>
      <c r="K83" s="5">
        <v>17.559999999999999</v>
      </c>
      <c r="L83" s="5">
        <v>16.559999999999999</v>
      </c>
      <c r="M83" s="6">
        <v>0.02</v>
      </c>
      <c r="N83" s="7">
        <v>6925808349479</v>
      </c>
      <c r="O83" s="8"/>
      <c r="P83" s="8">
        <f t="shared" si="4"/>
        <v>0</v>
      </c>
      <c r="Q83" s="5">
        <f t="shared" si="5"/>
        <v>0</v>
      </c>
      <c r="R83" s="5">
        <f t="shared" si="6"/>
        <v>0</v>
      </c>
      <c r="S83" s="20">
        <f t="shared" si="7"/>
        <v>0</v>
      </c>
    </row>
    <row r="84" spans="1:19" s="14" customFormat="1" ht="18.75" customHeight="1">
      <c r="A84" s="3"/>
      <c r="B84" s="176">
        <v>188040</v>
      </c>
      <c r="C84" s="226" t="s">
        <v>257</v>
      </c>
      <c r="D84" s="369">
        <v>313.73</v>
      </c>
      <c r="E84" s="13"/>
      <c r="F84" s="391" t="s">
        <v>5100</v>
      </c>
      <c r="G84" s="255" t="s">
        <v>0</v>
      </c>
      <c r="H84" s="4">
        <v>90</v>
      </c>
      <c r="I84" s="4">
        <v>6</v>
      </c>
      <c r="J84" s="4">
        <v>6</v>
      </c>
      <c r="K84" s="5">
        <v>17.559999999999999</v>
      </c>
      <c r="L84" s="5">
        <v>16.559999999999999</v>
      </c>
      <c r="M84" s="6">
        <v>0.02</v>
      </c>
      <c r="N84" s="7">
        <v>6925808349639</v>
      </c>
      <c r="O84" s="8"/>
      <c r="P84" s="8">
        <f t="shared" si="4"/>
        <v>0</v>
      </c>
      <c r="Q84" s="5">
        <f t="shared" si="5"/>
        <v>0</v>
      </c>
      <c r="R84" s="5">
        <f t="shared" si="6"/>
        <v>0</v>
      </c>
      <c r="S84" s="20">
        <f t="shared" si="7"/>
        <v>0</v>
      </c>
    </row>
    <row r="85" spans="1:19" s="14" customFormat="1" ht="18.75" customHeight="1">
      <c r="A85" s="3"/>
      <c r="B85" s="176">
        <v>188056</v>
      </c>
      <c r="C85" s="226" t="s">
        <v>258</v>
      </c>
      <c r="D85" s="369">
        <v>313.73</v>
      </c>
      <c r="E85" s="13"/>
      <c r="F85" s="391" t="s">
        <v>5100</v>
      </c>
      <c r="G85" s="255" t="s">
        <v>0</v>
      </c>
      <c r="H85" s="4">
        <v>90</v>
      </c>
      <c r="I85" s="4">
        <v>6</v>
      </c>
      <c r="J85" s="4">
        <v>6</v>
      </c>
      <c r="K85" s="5">
        <v>17.559999999999999</v>
      </c>
      <c r="L85" s="5">
        <v>16.559999999999999</v>
      </c>
      <c r="M85" s="6">
        <v>0.02</v>
      </c>
      <c r="N85" s="7">
        <v>6925808349790</v>
      </c>
      <c r="O85" s="8"/>
      <c r="P85" s="8">
        <f t="shared" si="4"/>
        <v>0</v>
      </c>
      <c r="Q85" s="5">
        <f t="shared" si="5"/>
        <v>0</v>
      </c>
      <c r="R85" s="5">
        <f t="shared" si="6"/>
        <v>0</v>
      </c>
      <c r="S85" s="20">
        <f t="shared" si="7"/>
        <v>0</v>
      </c>
    </row>
    <row r="86" spans="1:19" s="14" customFormat="1" ht="18.75" customHeight="1">
      <c r="A86" s="3"/>
      <c r="B86" s="176">
        <v>188080</v>
      </c>
      <c r="C86" s="226" t="s">
        <v>259</v>
      </c>
      <c r="D86" s="369">
        <v>238.45</v>
      </c>
      <c r="E86" s="13"/>
      <c r="F86" s="391" t="s">
        <v>5100</v>
      </c>
      <c r="G86" s="255" t="s">
        <v>0</v>
      </c>
      <c r="H86" s="4">
        <v>90</v>
      </c>
      <c r="I86" s="4">
        <v>6</v>
      </c>
      <c r="J86" s="4">
        <v>6</v>
      </c>
      <c r="K86" s="5">
        <v>17.559999999999999</v>
      </c>
      <c r="L86" s="5">
        <v>16.559999999999999</v>
      </c>
      <c r="M86" s="6">
        <v>0.02</v>
      </c>
      <c r="N86" s="7">
        <v>6925808349950</v>
      </c>
      <c r="O86" s="8"/>
      <c r="P86" s="8">
        <f t="shared" si="4"/>
        <v>0</v>
      </c>
      <c r="Q86" s="5">
        <f t="shared" si="5"/>
        <v>0</v>
      </c>
      <c r="R86" s="5">
        <f t="shared" si="6"/>
        <v>0</v>
      </c>
      <c r="S86" s="20">
        <f t="shared" si="7"/>
        <v>0</v>
      </c>
    </row>
    <row r="87" spans="1:19" s="14" customFormat="1" ht="18.75" customHeight="1">
      <c r="A87" s="3"/>
      <c r="B87" s="176">
        <v>187960</v>
      </c>
      <c r="C87" s="226" t="s">
        <v>260</v>
      </c>
      <c r="D87" s="369">
        <v>236.03</v>
      </c>
      <c r="E87" s="13"/>
      <c r="F87" s="391" t="s">
        <v>5100</v>
      </c>
      <c r="G87" s="255" t="s">
        <v>0</v>
      </c>
      <c r="H87" s="4">
        <v>90</v>
      </c>
      <c r="I87" s="4">
        <v>6</v>
      </c>
      <c r="J87" s="4">
        <v>6</v>
      </c>
      <c r="K87" s="5">
        <v>17.559999999999999</v>
      </c>
      <c r="L87" s="5">
        <v>16.559999999999999</v>
      </c>
      <c r="M87" s="6">
        <v>0.02</v>
      </c>
      <c r="N87" s="7">
        <v>6925808348915</v>
      </c>
      <c r="O87" s="8"/>
      <c r="P87" s="8">
        <f t="shared" si="4"/>
        <v>0</v>
      </c>
      <c r="Q87" s="5">
        <f t="shared" si="5"/>
        <v>0</v>
      </c>
      <c r="R87" s="5">
        <f t="shared" si="6"/>
        <v>0</v>
      </c>
      <c r="S87" s="20">
        <f t="shared" si="7"/>
        <v>0</v>
      </c>
    </row>
    <row r="88" spans="1:19" s="14" customFormat="1" ht="18.75" customHeight="1">
      <c r="A88" s="3"/>
      <c r="B88" s="176">
        <v>187976</v>
      </c>
      <c r="C88" s="226" t="s">
        <v>261</v>
      </c>
      <c r="D88" s="369">
        <v>223.65</v>
      </c>
      <c r="E88" s="13"/>
      <c r="F88" s="391" t="s">
        <v>5100</v>
      </c>
      <c r="G88" s="255" t="s">
        <v>0</v>
      </c>
      <c r="H88" s="4">
        <v>90</v>
      </c>
      <c r="I88" s="4">
        <v>6</v>
      </c>
      <c r="J88" s="4">
        <v>6</v>
      </c>
      <c r="K88" s="5">
        <v>17.559999999999999</v>
      </c>
      <c r="L88" s="5">
        <v>16.559999999999999</v>
      </c>
      <c r="M88" s="6">
        <v>0.02</v>
      </c>
      <c r="N88" s="7">
        <v>6925808348991</v>
      </c>
      <c r="O88" s="8"/>
      <c r="P88" s="8">
        <f t="shared" si="4"/>
        <v>0</v>
      </c>
      <c r="Q88" s="5">
        <f t="shared" si="5"/>
        <v>0</v>
      </c>
      <c r="R88" s="5">
        <f t="shared" si="6"/>
        <v>0</v>
      </c>
      <c r="S88" s="20">
        <f t="shared" si="7"/>
        <v>0</v>
      </c>
    </row>
    <row r="89" spans="1:19" s="14" customFormat="1" ht="18.75" customHeight="1">
      <c r="A89" s="3"/>
      <c r="B89" s="176">
        <v>187992</v>
      </c>
      <c r="C89" s="226" t="s">
        <v>262</v>
      </c>
      <c r="D89" s="369">
        <v>225.95</v>
      </c>
      <c r="E89" s="13"/>
      <c r="F89" s="391" t="s">
        <v>5100</v>
      </c>
      <c r="G89" s="255" t="s">
        <v>0</v>
      </c>
      <c r="H89" s="4">
        <v>90</v>
      </c>
      <c r="I89" s="4">
        <v>6</v>
      </c>
      <c r="J89" s="4">
        <v>6</v>
      </c>
      <c r="K89" s="5">
        <v>17.559999999999999</v>
      </c>
      <c r="L89" s="5">
        <v>16.559999999999999</v>
      </c>
      <c r="M89" s="6">
        <v>0.02</v>
      </c>
      <c r="N89" s="7">
        <v>6925808349158</v>
      </c>
      <c r="O89" s="8"/>
      <c r="P89" s="8">
        <f t="shared" si="4"/>
        <v>0</v>
      </c>
      <c r="Q89" s="5">
        <f t="shared" si="5"/>
        <v>0</v>
      </c>
      <c r="R89" s="5">
        <f t="shared" si="6"/>
        <v>0</v>
      </c>
      <c r="S89" s="20">
        <f t="shared" si="7"/>
        <v>0</v>
      </c>
    </row>
    <row r="90" spans="1:19" s="14" customFormat="1" ht="18.75" customHeight="1">
      <c r="A90" s="3"/>
      <c r="B90" s="176">
        <v>188000</v>
      </c>
      <c r="C90" s="226" t="s">
        <v>263</v>
      </c>
      <c r="D90" s="369">
        <v>225.95</v>
      </c>
      <c r="E90" s="13"/>
      <c r="F90" s="391" t="s">
        <v>5100</v>
      </c>
      <c r="G90" s="255" t="s">
        <v>0</v>
      </c>
      <c r="H90" s="4">
        <v>90</v>
      </c>
      <c r="I90" s="4">
        <v>6</v>
      </c>
      <c r="J90" s="4">
        <v>6</v>
      </c>
      <c r="K90" s="5">
        <v>17.559999999999999</v>
      </c>
      <c r="L90" s="5">
        <v>16.559999999999999</v>
      </c>
      <c r="M90" s="6">
        <v>0.02</v>
      </c>
      <c r="N90" s="7">
        <v>6925808349233</v>
      </c>
      <c r="O90" s="8"/>
      <c r="P90" s="8">
        <f t="shared" si="4"/>
        <v>0</v>
      </c>
      <c r="Q90" s="5">
        <f t="shared" si="5"/>
        <v>0</v>
      </c>
      <c r="R90" s="5">
        <f t="shared" si="6"/>
        <v>0</v>
      </c>
      <c r="S90" s="20">
        <f t="shared" si="7"/>
        <v>0</v>
      </c>
    </row>
    <row r="91" spans="1:19" s="14" customFormat="1" ht="18.75" customHeight="1">
      <c r="A91" s="3"/>
      <c r="B91" s="176">
        <v>188016</v>
      </c>
      <c r="C91" s="226" t="s">
        <v>264</v>
      </c>
      <c r="D91" s="369">
        <v>225.95</v>
      </c>
      <c r="E91" s="13"/>
      <c r="F91" s="391" t="s">
        <v>5100</v>
      </c>
      <c r="G91" s="255" t="s">
        <v>0</v>
      </c>
      <c r="H91" s="4">
        <v>90</v>
      </c>
      <c r="I91" s="4">
        <v>6</v>
      </c>
      <c r="J91" s="4">
        <v>6</v>
      </c>
      <c r="K91" s="5">
        <v>17.559999999999999</v>
      </c>
      <c r="L91" s="5">
        <v>16.559999999999999</v>
      </c>
      <c r="M91" s="6">
        <v>0.02</v>
      </c>
      <c r="N91" s="7">
        <v>6925808349394</v>
      </c>
      <c r="O91" s="8"/>
      <c r="P91" s="8">
        <f t="shared" si="4"/>
        <v>0</v>
      </c>
      <c r="Q91" s="5">
        <f t="shared" si="5"/>
        <v>0</v>
      </c>
      <c r="R91" s="5">
        <f t="shared" si="6"/>
        <v>0</v>
      </c>
      <c r="S91" s="20">
        <f t="shared" si="7"/>
        <v>0</v>
      </c>
    </row>
    <row r="92" spans="1:19" s="14" customFormat="1" ht="18.75" customHeight="1">
      <c r="A92" s="3"/>
      <c r="B92" s="176">
        <v>188032</v>
      </c>
      <c r="C92" s="226" t="s">
        <v>265</v>
      </c>
      <c r="D92" s="369">
        <v>239.63</v>
      </c>
      <c r="E92" s="13"/>
      <c r="F92" s="391" t="s">
        <v>5100</v>
      </c>
      <c r="G92" s="255" t="s">
        <v>0</v>
      </c>
      <c r="H92" s="4">
        <v>90</v>
      </c>
      <c r="I92" s="4">
        <v>6</v>
      </c>
      <c r="J92" s="4">
        <v>6</v>
      </c>
      <c r="K92" s="5">
        <v>17.559999999999999</v>
      </c>
      <c r="L92" s="5">
        <v>16.559999999999999</v>
      </c>
      <c r="M92" s="6">
        <v>0.02</v>
      </c>
      <c r="N92" s="7">
        <v>6925808349554</v>
      </c>
      <c r="O92" s="8"/>
      <c r="P92" s="8">
        <f t="shared" si="4"/>
        <v>0</v>
      </c>
      <c r="Q92" s="5">
        <f t="shared" si="5"/>
        <v>0</v>
      </c>
      <c r="R92" s="5">
        <f t="shared" si="6"/>
        <v>0</v>
      </c>
      <c r="S92" s="20">
        <f t="shared" si="7"/>
        <v>0</v>
      </c>
    </row>
    <row r="93" spans="1:19" s="14" customFormat="1" ht="18.75" customHeight="1">
      <c r="A93" s="3"/>
      <c r="B93" s="176">
        <v>188048</v>
      </c>
      <c r="C93" s="226" t="s">
        <v>266</v>
      </c>
      <c r="D93" s="369">
        <v>298.25</v>
      </c>
      <c r="E93" s="13"/>
      <c r="F93" s="391" t="s">
        <v>5100</v>
      </c>
      <c r="G93" s="255" t="s">
        <v>0</v>
      </c>
      <c r="H93" s="4">
        <v>90</v>
      </c>
      <c r="I93" s="4">
        <v>6</v>
      </c>
      <c r="J93" s="4">
        <v>6</v>
      </c>
      <c r="K93" s="5">
        <v>18.28</v>
      </c>
      <c r="L93" s="5">
        <v>17.28</v>
      </c>
      <c r="M93" s="6">
        <v>0.02</v>
      </c>
      <c r="N93" s="7">
        <v>6925808349714</v>
      </c>
      <c r="O93" s="8"/>
      <c r="P93" s="8">
        <f t="shared" si="4"/>
        <v>0</v>
      </c>
      <c r="Q93" s="5">
        <f t="shared" si="5"/>
        <v>0</v>
      </c>
      <c r="R93" s="5">
        <f t="shared" si="6"/>
        <v>0</v>
      </c>
      <c r="S93" s="20">
        <f t="shared" si="7"/>
        <v>0</v>
      </c>
    </row>
    <row r="94" spans="1:19" s="14" customFormat="1" ht="18.75" customHeight="1">
      <c r="A94" s="3"/>
      <c r="B94" s="176">
        <v>188072</v>
      </c>
      <c r="C94" s="226" t="s">
        <v>267</v>
      </c>
      <c r="D94" s="369">
        <v>298.25</v>
      </c>
      <c r="E94" s="13"/>
      <c r="F94" s="391" t="s">
        <v>5100</v>
      </c>
      <c r="G94" s="255" t="s">
        <v>0</v>
      </c>
      <c r="H94" s="4">
        <v>90</v>
      </c>
      <c r="I94" s="4">
        <v>6</v>
      </c>
      <c r="J94" s="4">
        <v>6</v>
      </c>
      <c r="K94" s="5">
        <v>18.28</v>
      </c>
      <c r="L94" s="5">
        <v>17.28</v>
      </c>
      <c r="M94" s="6">
        <v>0.02</v>
      </c>
      <c r="N94" s="7">
        <v>6925808349875</v>
      </c>
      <c r="O94" s="8"/>
      <c r="P94" s="8">
        <f t="shared" si="4"/>
        <v>0</v>
      </c>
      <c r="Q94" s="5">
        <f t="shared" si="5"/>
        <v>0</v>
      </c>
      <c r="R94" s="5">
        <f t="shared" si="6"/>
        <v>0</v>
      </c>
      <c r="S94" s="20">
        <f t="shared" si="7"/>
        <v>0</v>
      </c>
    </row>
    <row r="95" spans="1:19" s="14" customFormat="1" ht="18.75" customHeight="1">
      <c r="A95" s="3"/>
      <c r="B95" s="176">
        <v>187986</v>
      </c>
      <c r="C95" s="226" t="s">
        <v>268</v>
      </c>
      <c r="D95" s="369">
        <v>474.12</v>
      </c>
      <c r="E95" s="13"/>
      <c r="F95" s="391" t="s">
        <v>5100</v>
      </c>
      <c r="G95" s="255" t="s">
        <v>0</v>
      </c>
      <c r="H95" s="4">
        <v>60</v>
      </c>
      <c r="I95" s="4">
        <v>4</v>
      </c>
      <c r="J95" s="4">
        <v>4</v>
      </c>
      <c r="K95" s="5">
        <v>17.37</v>
      </c>
      <c r="L95" s="5">
        <v>16.5</v>
      </c>
      <c r="M95" s="6">
        <v>0.02</v>
      </c>
      <c r="N95" s="7">
        <v>6925808349097</v>
      </c>
      <c r="O95" s="8"/>
      <c r="P95" s="8">
        <f t="shared" si="4"/>
        <v>0</v>
      </c>
      <c r="Q95" s="5">
        <f t="shared" si="5"/>
        <v>0</v>
      </c>
      <c r="R95" s="5">
        <f t="shared" si="6"/>
        <v>0</v>
      </c>
      <c r="S95" s="20">
        <f t="shared" si="7"/>
        <v>0</v>
      </c>
    </row>
    <row r="96" spans="1:19" s="14" customFormat="1" ht="18.75" customHeight="1">
      <c r="A96" s="3"/>
      <c r="B96" s="176">
        <v>188010</v>
      </c>
      <c r="C96" s="226" t="s">
        <v>269</v>
      </c>
      <c r="D96" s="369">
        <v>474.12</v>
      </c>
      <c r="E96" s="13"/>
      <c r="F96" s="391" t="s">
        <v>5100</v>
      </c>
      <c r="G96" s="255" t="s">
        <v>0</v>
      </c>
      <c r="H96" s="4">
        <v>60</v>
      </c>
      <c r="I96" s="4">
        <v>4</v>
      </c>
      <c r="J96" s="4">
        <v>4</v>
      </c>
      <c r="K96" s="5">
        <v>17.37</v>
      </c>
      <c r="L96" s="5">
        <v>16.5</v>
      </c>
      <c r="M96" s="6">
        <v>0.02</v>
      </c>
      <c r="N96" s="7">
        <v>6925808349332</v>
      </c>
      <c r="O96" s="8"/>
      <c r="P96" s="8">
        <f t="shared" si="4"/>
        <v>0</v>
      </c>
      <c r="Q96" s="5">
        <f t="shared" si="5"/>
        <v>0</v>
      </c>
      <c r="R96" s="5">
        <f t="shared" si="6"/>
        <v>0</v>
      </c>
      <c r="S96" s="20">
        <f t="shared" si="7"/>
        <v>0</v>
      </c>
    </row>
    <row r="97" spans="1:19" s="14" customFormat="1" ht="18.75" customHeight="1">
      <c r="A97" s="3"/>
      <c r="B97" s="176">
        <v>188026</v>
      </c>
      <c r="C97" s="226" t="s">
        <v>270</v>
      </c>
      <c r="D97" s="369">
        <v>474.12</v>
      </c>
      <c r="E97" s="13"/>
      <c r="F97" s="391" t="s">
        <v>5100</v>
      </c>
      <c r="G97" s="255" t="s">
        <v>0</v>
      </c>
      <c r="H97" s="4">
        <v>60</v>
      </c>
      <c r="I97" s="4">
        <v>4</v>
      </c>
      <c r="J97" s="4">
        <v>4</v>
      </c>
      <c r="K97" s="5">
        <v>17.37</v>
      </c>
      <c r="L97" s="5">
        <v>16.5</v>
      </c>
      <c r="M97" s="6">
        <v>0.02</v>
      </c>
      <c r="N97" s="7">
        <v>6925808349493</v>
      </c>
      <c r="O97" s="8"/>
      <c r="P97" s="8">
        <f t="shared" si="4"/>
        <v>0</v>
      </c>
      <c r="Q97" s="5">
        <f t="shared" si="5"/>
        <v>0</v>
      </c>
      <c r="R97" s="5">
        <f t="shared" si="6"/>
        <v>0</v>
      </c>
      <c r="S97" s="20">
        <f t="shared" si="7"/>
        <v>0</v>
      </c>
    </row>
    <row r="98" spans="1:19" s="14" customFormat="1" ht="18.75" customHeight="1">
      <c r="A98" s="3"/>
      <c r="B98" s="176">
        <v>188042</v>
      </c>
      <c r="C98" s="226" t="s">
        <v>271</v>
      </c>
      <c r="D98" s="369">
        <v>474.12</v>
      </c>
      <c r="E98" s="13"/>
      <c r="F98" s="391" t="s">
        <v>5100</v>
      </c>
      <c r="G98" s="255" t="s">
        <v>0</v>
      </c>
      <c r="H98" s="4">
        <v>60</v>
      </c>
      <c r="I98" s="4">
        <v>4</v>
      </c>
      <c r="J98" s="4">
        <v>4</v>
      </c>
      <c r="K98" s="5">
        <v>17.37</v>
      </c>
      <c r="L98" s="5">
        <v>16.5</v>
      </c>
      <c r="M98" s="6">
        <v>0.02</v>
      </c>
      <c r="N98" s="7">
        <v>6925808349653</v>
      </c>
      <c r="O98" s="8"/>
      <c r="P98" s="8">
        <f t="shared" si="4"/>
        <v>0</v>
      </c>
      <c r="Q98" s="5">
        <f t="shared" si="5"/>
        <v>0</v>
      </c>
      <c r="R98" s="5">
        <f t="shared" si="6"/>
        <v>0</v>
      </c>
      <c r="S98" s="20">
        <f t="shared" si="7"/>
        <v>0</v>
      </c>
    </row>
    <row r="99" spans="1:19" s="14" customFormat="1" ht="18.75" customHeight="1">
      <c r="A99" s="3"/>
      <c r="B99" s="176">
        <v>188058</v>
      </c>
      <c r="C99" s="226" t="s">
        <v>272</v>
      </c>
      <c r="D99" s="369">
        <v>474.12</v>
      </c>
      <c r="E99" s="13"/>
      <c r="F99" s="391" t="s">
        <v>5100</v>
      </c>
      <c r="G99" s="255" t="s">
        <v>0</v>
      </c>
      <c r="H99" s="4">
        <v>60</v>
      </c>
      <c r="I99" s="4">
        <v>4</v>
      </c>
      <c r="J99" s="4">
        <v>4</v>
      </c>
      <c r="K99" s="5">
        <v>17.37</v>
      </c>
      <c r="L99" s="5">
        <v>16.5</v>
      </c>
      <c r="M99" s="6">
        <v>0.02</v>
      </c>
      <c r="N99" s="7">
        <v>6925808349813</v>
      </c>
      <c r="O99" s="8"/>
      <c r="P99" s="8">
        <f t="shared" si="4"/>
        <v>0</v>
      </c>
      <c r="Q99" s="5">
        <f t="shared" si="5"/>
        <v>0</v>
      </c>
      <c r="R99" s="5">
        <f t="shared" si="6"/>
        <v>0</v>
      </c>
      <c r="S99" s="20">
        <f t="shared" si="7"/>
        <v>0</v>
      </c>
    </row>
    <row r="100" spans="1:19" s="14" customFormat="1" ht="18.75" customHeight="1">
      <c r="A100" s="3"/>
      <c r="B100" s="176">
        <v>188082</v>
      </c>
      <c r="C100" s="226" t="s">
        <v>273</v>
      </c>
      <c r="D100" s="369">
        <v>406.55</v>
      </c>
      <c r="E100" s="13"/>
      <c r="F100" s="391" t="s">
        <v>5100</v>
      </c>
      <c r="G100" s="255" t="s">
        <v>0</v>
      </c>
      <c r="H100" s="4">
        <v>60</v>
      </c>
      <c r="I100" s="4">
        <v>4</v>
      </c>
      <c r="J100" s="4">
        <v>4</v>
      </c>
      <c r="K100" s="5">
        <v>17.37</v>
      </c>
      <c r="L100" s="5">
        <v>16.5</v>
      </c>
      <c r="M100" s="6">
        <v>0.02</v>
      </c>
      <c r="N100" s="7">
        <v>6925808349974</v>
      </c>
      <c r="O100" s="8"/>
      <c r="P100" s="8">
        <f t="shared" si="4"/>
        <v>0</v>
      </c>
      <c r="Q100" s="5">
        <f t="shared" si="5"/>
        <v>0</v>
      </c>
      <c r="R100" s="5">
        <f t="shared" si="6"/>
        <v>0</v>
      </c>
      <c r="S100" s="20">
        <f t="shared" si="7"/>
        <v>0</v>
      </c>
    </row>
    <row r="101" spans="1:19" s="14" customFormat="1" ht="18.75" customHeight="1">
      <c r="A101" s="3"/>
      <c r="B101" s="176">
        <v>187962</v>
      </c>
      <c r="C101" s="226" t="s">
        <v>274</v>
      </c>
      <c r="D101" s="369">
        <v>334.55</v>
      </c>
      <c r="E101" s="13"/>
      <c r="F101" s="391" t="s">
        <v>5100</v>
      </c>
      <c r="G101" s="255" t="s">
        <v>0</v>
      </c>
      <c r="H101" s="4">
        <v>60</v>
      </c>
      <c r="I101" s="4">
        <v>4</v>
      </c>
      <c r="J101" s="4">
        <v>4</v>
      </c>
      <c r="K101" s="5">
        <v>17.37</v>
      </c>
      <c r="L101" s="5">
        <v>16.5</v>
      </c>
      <c r="M101" s="6">
        <v>0.02</v>
      </c>
      <c r="N101" s="7">
        <v>6925808348939</v>
      </c>
      <c r="O101" s="8"/>
      <c r="P101" s="8">
        <f t="shared" si="4"/>
        <v>0</v>
      </c>
      <c r="Q101" s="5">
        <f t="shared" si="5"/>
        <v>0</v>
      </c>
      <c r="R101" s="5">
        <f t="shared" si="6"/>
        <v>0</v>
      </c>
      <c r="S101" s="20">
        <f t="shared" si="7"/>
        <v>0</v>
      </c>
    </row>
    <row r="102" spans="1:19" s="14" customFormat="1" ht="18.75" customHeight="1">
      <c r="A102" s="3"/>
      <c r="B102" s="176">
        <v>187978</v>
      </c>
      <c r="C102" s="226" t="s">
        <v>275</v>
      </c>
      <c r="D102" s="369">
        <v>333.99</v>
      </c>
      <c r="E102" s="13"/>
      <c r="F102" s="391" t="s">
        <v>5100</v>
      </c>
      <c r="G102" s="255" t="s">
        <v>0</v>
      </c>
      <c r="H102" s="4">
        <v>60</v>
      </c>
      <c r="I102" s="4">
        <v>4</v>
      </c>
      <c r="J102" s="4">
        <v>4</v>
      </c>
      <c r="K102" s="5">
        <v>17.37</v>
      </c>
      <c r="L102" s="5">
        <v>16.5</v>
      </c>
      <c r="M102" s="6">
        <v>0.02</v>
      </c>
      <c r="N102" s="7">
        <v>6925808349011</v>
      </c>
      <c r="O102" s="8"/>
      <c r="P102" s="8">
        <f t="shared" si="4"/>
        <v>0</v>
      </c>
      <c r="Q102" s="5">
        <f t="shared" si="5"/>
        <v>0</v>
      </c>
      <c r="R102" s="5">
        <f t="shared" si="6"/>
        <v>0</v>
      </c>
      <c r="S102" s="20">
        <f t="shared" si="7"/>
        <v>0</v>
      </c>
    </row>
    <row r="103" spans="1:19" s="14" customFormat="1" ht="18.75" customHeight="1">
      <c r="A103" s="3"/>
      <c r="B103" s="176">
        <v>187994</v>
      </c>
      <c r="C103" s="226" t="s">
        <v>276</v>
      </c>
      <c r="D103" s="369">
        <v>371.49</v>
      </c>
      <c r="E103" s="13"/>
      <c r="F103" s="391" t="s">
        <v>5100</v>
      </c>
      <c r="G103" s="255" t="s">
        <v>0</v>
      </c>
      <c r="H103" s="4">
        <v>60</v>
      </c>
      <c r="I103" s="4">
        <v>4</v>
      </c>
      <c r="J103" s="4">
        <v>4</v>
      </c>
      <c r="K103" s="5">
        <v>17.37</v>
      </c>
      <c r="L103" s="5">
        <v>16.5</v>
      </c>
      <c r="M103" s="6">
        <v>0.02</v>
      </c>
      <c r="N103" s="7">
        <v>6925808349172</v>
      </c>
      <c r="O103" s="8"/>
      <c r="P103" s="8">
        <f t="shared" si="4"/>
        <v>0</v>
      </c>
      <c r="Q103" s="5">
        <f t="shared" si="5"/>
        <v>0</v>
      </c>
      <c r="R103" s="5">
        <f t="shared" si="6"/>
        <v>0</v>
      </c>
      <c r="S103" s="20">
        <f t="shared" si="7"/>
        <v>0</v>
      </c>
    </row>
    <row r="104" spans="1:19" s="14" customFormat="1" ht="18.75" customHeight="1">
      <c r="A104" s="3"/>
      <c r="B104" s="176">
        <v>188002</v>
      </c>
      <c r="C104" s="226" t="s">
        <v>277</v>
      </c>
      <c r="D104" s="369">
        <v>371.49</v>
      </c>
      <c r="E104" s="13"/>
      <c r="F104" s="391" t="s">
        <v>5100</v>
      </c>
      <c r="G104" s="255" t="s">
        <v>0</v>
      </c>
      <c r="H104" s="4">
        <v>60</v>
      </c>
      <c r="I104" s="4">
        <v>4</v>
      </c>
      <c r="J104" s="4">
        <v>4</v>
      </c>
      <c r="K104" s="5">
        <v>17.37</v>
      </c>
      <c r="L104" s="5">
        <v>16.5</v>
      </c>
      <c r="M104" s="6">
        <v>0.02</v>
      </c>
      <c r="N104" s="7">
        <v>6925808349257</v>
      </c>
      <c r="O104" s="8"/>
      <c r="P104" s="8">
        <f t="shared" si="4"/>
        <v>0</v>
      </c>
      <c r="Q104" s="5">
        <f t="shared" si="5"/>
        <v>0</v>
      </c>
      <c r="R104" s="5">
        <f t="shared" si="6"/>
        <v>0</v>
      </c>
      <c r="S104" s="20">
        <f t="shared" si="7"/>
        <v>0</v>
      </c>
    </row>
    <row r="105" spans="1:19" s="14" customFormat="1" ht="18.75" customHeight="1">
      <c r="A105" s="3"/>
      <c r="B105" s="176">
        <v>188018</v>
      </c>
      <c r="C105" s="226" t="s">
        <v>278</v>
      </c>
      <c r="D105" s="369">
        <v>371.49</v>
      </c>
      <c r="E105" s="13"/>
      <c r="F105" s="391" t="s">
        <v>5100</v>
      </c>
      <c r="G105" s="255" t="s">
        <v>0</v>
      </c>
      <c r="H105" s="4">
        <v>60</v>
      </c>
      <c r="I105" s="4">
        <v>4</v>
      </c>
      <c r="J105" s="4">
        <v>4</v>
      </c>
      <c r="K105" s="5">
        <v>17.37</v>
      </c>
      <c r="L105" s="5">
        <v>16.5</v>
      </c>
      <c r="M105" s="6">
        <v>0.02</v>
      </c>
      <c r="N105" s="7">
        <v>6925808349417</v>
      </c>
      <c r="O105" s="8"/>
      <c r="P105" s="8">
        <f t="shared" si="4"/>
        <v>0</v>
      </c>
      <c r="Q105" s="5">
        <f t="shared" si="5"/>
        <v>0</v>
      </c>
      <c r="R105" s="5">
        <f t="shared" si="6"/>
        <v>0</v>
      </c>
      <c r="S105" s="20">
        <f t="shared" si="7"/>
        <v>0</v>
      </c>
    </row>
    <row r="106" spans="1:19" s="14" customFormat="1" ht="18.75" customHeight="1">
      <c r="A106" s="3"/>
      <c r="B106" s="176">
        <v>188033</v>
      </c>
      <c r="C106" s="226" t="s">
        <v>279</v>
      </c>
      <c r="D106" s="369">
        <v>379.7</v>
      </c>
      <c r="E106" s="13"/>
      <c r="F106" s="391" t="s">
        <v>5100</v>
      </c>
      <c r="G106" s="255" t="s">
        <v>0</v>
      </c>
      <c r="H106" s="4">
        <v>60</v>
      </c>
      <c r="I106" s="4">
        <v>4</v>
      </c>
      <c r="J106" s="4">
        <v>4</v>
      </c>
      <c r="K106" s="5">
        <v>17.37</v>
      </c>
      <c r="L106" s="5">
        <v>16.5</v>
      </c>
      <c r="M106" s="6">
        <v>0.02</v>
      </c>
      <c r="N106" s="7">
        <v>6925808349561</v>
      </c>
      <c r="O106" s="8"/>
      <c r="P106" s="8">
        <f t="shared" si="4"/>
        <v>0</v>
      </c>
      <c r="Q106" s="5">
        <f t="shared" si="5"/>
        <v>0</v>
      </c>
      <c r="R106" s="5">
        <f t="shared" si="6"/>
        <v>0</v>
      </c>
      <c r="S106" s="20">
        <f t="shared" si="7"/>
        <v>0</v>
      </c>
    </row>
    <row r="107" spans="1:19" s="14" customFormat="1" ht="18.75" customHeight="1">
      <c r="A107" s="3"/>
      <c r="B107" s="176">
        <v>188050</v>
      </c>
      <c r="C107" s="226" t="s">
        <v>280</v>
      </c>
      <c r="D107" s="369">
        <v>440.78</v>
      </c>
      <c r="E107" s="13"/>
      <c r="F107" s="391" t="s">
        <v>5100</v>
      </c>
      <c r="G107" s="255" t="s">
        <v>0</v>
      </c>
      <c r="H107" s="4">
        <v>60</v>
      </c>
      <c r="I107" s="4">
        <v>4</v>
      </c>
      <c r="J107" s="4">
        <v>4</v>
      </c>
      <c r="K107" s="5">
        <v>18.09</v>
      </c>
      <c r="L107" s="5">
        <v>17.22</v>
      </c>
      <c r="M107" s="6">
        <v>0.02</v>
      </c>
      <c r="N107" s="7">
        <v>6925808349738</v>
      </c>
      <c r="O107" s="8"/>
      <c r="P107" s="8">
        <f t="shared" si="4"/>
        <v>0</v>
      </c>
      <c r="Q107" s="5">
        <f t="shared" si="5"/>
        <v>0</v>
      </c>
      <c r="R107" s="5">
        <f t="shared" si="6"/>
        <v>0</v>
      </c>
      <c r="S107" s="20">
        <f t="shared" si="7"/>
        <v>0</v>
      </c>
    </row>
    <row r="108" spans="1:19" s="14" customFormat="1" ht="18.75" customHeight="1">
      <c r="A108" s="3"/>
      <c r="B108" s="176">
        <v>188074</v>
      </c>
      <c r="C108" s="226" t="s">
        <v>281</v>
      </c>
      <c r="D108" s="369">
        <v>440.78</v>
      </c>
      <c r="E108" s="13"/>
      <c r="F108" s="391" t="s">
        <v>5100</v>
      </c>
      <c r="G108" s="255" t="s">
        <v>0</v>
      </c>
      <c r="H108" s="4">
        <v>60</v>
      </c>
      <c r="I108" s="4">
        <v>4</v>
      </c>
      <c r="J108" s="4">
        <v>4</v>
      </c>
      <c r="K108" s="5">
        <v>18.09</v>
      </c>
      <c r="L108" s="5">
        <v>17.22</v>
      </c>
      <c r="M108" s="6">
        <v>0.02</v>
      </c>
      <c r="N108" s="7">
        <v>6925808349899</v>
      </c>
      <c r="O108" s="8"/>
      <c r="P108" s="8">
        <f t="shared" si="4"/>
        <v>0</v>
      </c>
      <c r="Q108" s="5">
        <f t="shared" si="5"/>
        <v>0</v>
      </c>
      <c r="R108" s="5">
        <f t="shared" si="6"/>
        <v>0</v>
      </c>
      <c r="S108" s="20">
        <f t="shared" si="7"/>
        <v>0</v>
      </c>
    </row>
    <row r="109" spans="1:19" s="14" customFormat="1" ht="18.75" customHeight="1">
      <c r="A109" s="3"/>
      <c r="B109" s="176">
        <v>187988</v>
      </c>
      <c r="C109" s="226" t="s">
        <v>282</v>
      </c>
      <c r="D109" s="369">
        <v>694.73</v>
      </c>
      <c r="E109" s="13"/>
      <c r="F109" s="391" t="s">
        <v>5100</v>
      </c>
      <c r="G109" s="255" t="s">
        <v>0</v>
      </c>
      <c r="H109" s="4">
        <v>45</v>
      </c>
      <c r="I109" s="4">
        <v>3</v>
      </c>
      <c r="J109" s="4">
        <v>3</v>
      </c>
      <c r="K109" s="5">
        <v>17.28</v>
      </c>
      <c r="L109" s="5">
        <v>16.47</v>
      </c>
      <c r="M109" s="6">
        <v>0.02</v>
      </c>
      <c r="N109" s="7">
        <v>6925808349110</v>
      </c>
      <c r="O109" s="8"/>
      <c r="P109" s="8">
        <f t="shared" si="4"/>
        <v>0</v>
      </c>
      <c r="Q109" s="5">
        <f t="shared" si="5"/>
        <v>0</v>
      </c>
      <c r="R109" s="5">
        <f t="shared" si="6"/>
        <v>0</v>
      </c>
      <c r="S109" s="20">
        <f t="shared" si="7"/>
        <v>0</v>
      </c>
    </row>
    <row r="110" spans="1:19" s="14" customFormat="1" ht="18.75" customHeight="1">
      <c r="A110" s="3"/>
      <c r="B110" s="176">
        <v>188012</v>
      </c>
      <c r="C110" s="226" t="s">
        <v>283</v>
      </c>
      <c r="D110" s="369">
        <v>694.73</v>
      </c>
      <c r="E110" s="13"/>
      <c r="F110" s="391" t="s">
        <v>5100</v>
      </c>
      <c r="G110" s="255" t="s">
        <v>0</v>
      </c>
      <c r="H110" s="4">
        <v>45</v>
      </c>
      <c r="I110" s="4">
        <v>3</v>
      </c>
      <c r="J110" s="4">
        <v>3</v>
      </c>
      <c r="K110" s="5">
        <v>17.28</v>
      </c>
      <c r="L110" s="5">
        <v>16.47</v>
      </c>
      <c r="M110" s="6">
        <v>0.02</v>
      </c>
      <c r="N110" s="7">
        <v>6925808349356</v>
      </c>
      <c r="O110" s="8"/>
      <c r="P110" s="8">
        <f t="shared" si="4"/>
        <v>0</v>
      </c>
      <c r="Q110" s="5">
        <f t="shared" si="5"/>
        <v>0</v>
      </c>
      <c r="R110" s="5">
        <f t="shared" si="6"/>
        <v>0</v>
      </c>
      <c r="S110" s="20">
        <f t="shared" si="7"/>
        <v>0</v>
      </c>
    </row>
    <row r="111" spans="1:19" s="14" customFormat="1" ht="18.75" customHeight="1">
      <c r="A111" s="3"/>
      <c r="B111" s="176">
        <v>188028</v>
      </c>
      <c r="C111" s="226" t="s">
        <v>284</v>
      </c>
      <c r="D111" s="369">
        <v>694.73</v>
      </c>
      <c r="E111" s="13"/>
      <c r="F111" s="391" t="s">
        <v>5100</v>
      </c>
      <c r="G111" s="255" t="s">
        <v>0</v>
      </c>
      <c r="H111" s="4">
        <v>45</v>
      </c>
      <c r="I111" s="4">
        <v>3</v>
      </c>
      <c r="J111" s="4">
        <v>3</v>
      </c>
      <c r="K111" s="5">
        <v>17.28</v>
      </c>
      <c r="L111" s="5">
        <v>16.47</v>
      </c>
      <c r="M111" s="6">
        <v>0.02</v>
      </c>
      <c r="N111" s="7">
        <v>6925808349516</v>
      </c>
      <c r="O111" s="8"/>
      <c r="P111" s="8">
        <f t="shared" si="4"/>
        <v>0</v>
      </c>
      <c r="Q111" s="5">
        <f t="shared" si="5"/>
        <v>0</v>
      </c>
      <c r="R111" s="5">
        <f t="shared" si="6"/>
        <v>0</v>
      </c>
      <c r="S111" s="20">
        <f t="shared" si="7"/>
        <v>0</v>
      </c>
    </row>
    <row r="112" spans="1:19" s="14" customFormat="1" ht="18.75" customHeight="1">
      <c r="A112" s="3"/>
      <c r="B112" s="176">
        <v>188044</v>
      </c>
      <c r="C112" s="226" t="s">
        <v>285</v>
      </c>
      <c r="D112" s="369">
        <v>694.73</v>
      </c>
      <c r="E112" s="13"/>
      <c r="F112" s="391" t="s">
        <v>5100</v>
      </c>
      <c r="G112" s="255" t="s">
        <v>0</v>
      </c>
      <c r="H112" s="4">
        <v>45</v>
      </c>
      <c r="I112" s="4">
        <v>3</v>
      </c>
      <c r="J112" s="4">
        <v>3</v>
      </c>
      <c r="K112" s="5">
        <v>17.28</v>
      </c>
      <c r="L112" s="5">
        <v>16.47</v>
      </c>
      <c r="M112" s="6">
        <v>0.02</v>
      </c>
      <c r="N112" s="7">
        <v>6925808349677</v>
      </c>
      <c r="O112" s="8"/>
      <c r="P112" s="8">
        <f t="shared" si="4"/>
        <v>0</v>
      </c>
      <c r="Q112" s="5">
        <f t="shared" si="5"/>
        <v>0</v>
      </c>
      <c r="R112" s="5">
        <f t="shared" si="6"/>
        <v>0</v>
      </c>
      <c r="S112" s="20">
        <f t="shared" si="7"/>
        <v>0</v>
      </c>
    </row>
    <row r="113" spans="1:19" s="14" customFormat="1" ht="18.75" customHeight="1">
      <c r="A113" s="3"/>
      <c r="B113" s="176">
        <v>188060</v>
      </c>
      <c r="C113" s="226" t="s">
        <v>286</v>
      </c>
      <c r="D113" s="369">
        <v>694.73</v>
      </c>
      <c r="E113" s="13"/>
      <c r="F113" s="391" t="s">
        <v>5100</v>
      </c>
      <c r="G113" s="255" t="s">
        <v>0</v>
      </c>
      <c r="H113" s="4">
        <v>45</v>
      </c>
      <c r="I113" s="4">
        <v>3</v>
      </c>
      <c r="J113" s="4">
        <v>3</v>
      </c>
      <c r="K113" s="5">
        <v>17.28</v>
      </c>
      <c r="L113" s="5">
        <v>16.47</v>
      </c>
      <c r="M113" s="6">
        <v>0.02</v>
      </c>
      <c r="N113" s="7">
        <v>6925808349837</v>
      </c>
      <c r="O113" s="8"/>
      <c r="P113" s="8">
        <f t="shared" si="4"/>
        <v>0</v>
      </c>
      <c r="Q113" s="5">
        <f t="shared" si="5"/>
        <v>0</v>
      </c>
      <c r="R113" s="5">
        <f t="shared" si="6"/>
        <v>0</v>
      </c>
      <c r="S113" s="20">
        <f t="shared" si="7"/>
        <v>0</v>
      </c>
    </row>
    <row r="114" spans="1:19" s="14" customFormat="1" ht="18.75" customHeight="1">
      <c r="A114" s="3"/>
      <c r="B114" s="176">
        <v>188084</v>
      </c>
      <c r="C114" s="226" t="s">
        <v>287</v>
      </c>
      <c r="D114" s="369">
        <v>694.73</v>
      </c>
      <c r="E114" s="13"/>
      <c r="F114" s="391" t="s">
        <v>5100</v>
      </c>
      <c r="G114" s="255" t="s">
        <v>0</v>
      </c>
      <c r="H114" s="4">
        <v>45</v>
      </c>
      <c r="I114" s="4">
        <v>3</v>
      </c>
      <c r="J114" s="4">
        <v>3</v>
      </c>
      <c r="K114" s="5">
        <v>17.28</v>
      </c>
      <c r="L114" s="5">
        <v>16.47</v>
      </c>
      <c r="M114" s="6">
        <v>0.02</v>
      </c>
      <c r="N114" s="7">
        <v>6925808349998</v>
      </c>
      <c r="O114" s="8"/>
      <c r="P114" s="8">
        <f t="shared" si="4"/>
        <v>0</v>
      </c>
      <c r="Q114" s="5">
        <f t="shared" si="5"/>
        <v>0</v>
      </c>
      <c r="R114" s="5">
        <f t="shared" si="6"/>
        <v>0</v>
      </c>
      <c r="S114" s="20">
        <f t="shared" si="7"/>
        <v>0</v>
      </c>
    </row>
    <row r="115" spans="1:19" s="14" customFormat="1" ht="18.75" customHeight="1">
      <c r="A115" s="3"/>
      <c r="B115" s="176">
        <v>187964</v>
      </c>
      <c r="C115" s="226" t="s">
        <v>288</v>
      </c>
      <c r="D115" s="369">
        <v>639.29</v>
      </c>
      <c r="E115" s="13"/>
      <c r="F115" s="391" t="s">
        <v>5100</v>
      </c>
      <c r="G115" s="255" t="s">
        <v>0</v>
      </c>
      <c r="H115" s="4">
        <v>45</v>
      </c>
      <c r="I115" s="4">
        <v>3</v>
      </c>
      <c r="J115" s="4">
        <v>3</v>
      </c>
      <c r="K115" s="5">
        <v>17.28</v>
      </c>
      <c r="L115" s="5">
        <v>16.47</v>
      </c>
      <c r="M115" s="6">
        <v>0.02</v>
      </c>
      <c r="N115" s="7">
        <v>6925808348953</v>
      </c>
      <c r="O115" s="8"/>
      <c r="P115" s="8">
        <f t="shared" si="4"/>
        <v>0</v>
      </c>
      <c r="Q115" s="5">
        <f t="shared" si="5"/>
        <v>0</v>
      </c>
      <c r="R115" s="5">
        <f t="shared" si="6"/>
        <v>0</v>
      </c>
      <c r="S115" s="20">
        <f t="shared" si="7"/>
        <v>0</v>
      </c>
    </row>
    <row r="116" spans="1:19" s="14" customFormat="1" ht="18.75" customHeight="1">
      <c r="A116" s="3"/>
      <c r="B116" s="176">
        <v>187980</v>
      </c>
      <c r="C116" s="226" t="s">
        <v>289</v>
      </c>
      <c r="D116" s="369">
        <v>639.29</v>
      </c>
      <c r="E116" s="13"/>
      <c r="F116" s="391" t="s">
        <v>5100</v>
      </c>
      <c r="G116" s="255" t="s">
        <v>0</v>
      </c>
      <c r="H116" s="4">
        <v>45</v>
      </c>
      <c r="I116" s="4">
        <v>3</v>
      </c>
      <c r="J116" s="4">
        <v>3</v>
      </c>
      <c r="K116" s="5">
        <v>17.28</v>
      </c>
      <c r="L116" s="5">
        <v>16.47</v>
      </c>
      <c r="M116" s="6">
        <v>0.02</v>
      </c>
      <c r="N116" s="7">
        <v>6925808349035</v>
      </c>
      <c r="O116" s="8"/>
      <c r="P116" s="8">
        <f t="shared" si="4"/>
        <v>0</v>
      </c>
      <c r="Q116" s="5">
        <f t="shared" si="5"/>
        <v>0</v>
      </c>
      <c r="R116" s="5">
        <f t="shared" si="6"/>
        <v>0</v>
      </c>
      <c r="S116" s="20">
        <f t="shared" si="7"/>
        <v>0</v>
      </c>
    </row>
    <row r="117" spans="1:19" s="14" customFormat="1" ht="18.75" customHeight="1">
      <c r="A117" s="3"/>
      <c r="B117" s="176">
        <v>187996</v>
      </c>
      <c r="C117" s="226" t="s">
        <v>290</v>
      </c>
      <c r="D117" s="369">
        <v>639.29</v>
      </c>
      <c r="E117" s="13"/>
      <c r="F117" s="391" t="s">
        <v>5100</v>
      </c>
      <c r="G117" s="255" t="s">
        <v>0</v>
      </c>
      <c r="H117" s="4">
        <v>45</v>
      </c>
      <c r="I117" s="4">
        <v>3</v>
      </c>
      <c r="J117" s="4">
        <v>3</v>
      </c>
      <c r="K117" s="5">
        <v>17.28</v>
      </c>
      <c r="L117" s="5">
        <v>16.47</v>
      </c>
      <c r="M117" s="6">
        <v>0.02</v>
      </c>
      <c r="N117" s="7">
        <v>6925808349196</v>
      </c>
      <c r="O117" s="8"/>
      <c r="P117" s="8">
        <f t="shared" si="4"/>
        <v>0</v>
      </c>
      <c r="Q117" s="5">
        <f t="shared" si="5"/>
        <v>0</v>
      </c>
      <c r="R117" s="5">
        <f t="shared" si="6"/>
        <v>0</v>
      </c>
      <c r="S117" s="20">
        <f t="shared" si="7"/>
        <v>0</v>
      </c>
    </row>
    <row r="118" spans="1:19" s="14" customFormat="1" ht="18.75" customHeight="1">
      <c r="A118" s="3"/>
      <c r="B118" s="176">
        <v>188004</v>
      </c>
      <c r="C118" s="226" t="s">
        <v>291</v>
      </c>
      <c r="D118" s="369">
        <v>639.29</v>
      </c>
      <c r="E118" s="13"/>
      <c r="F118" s="391" t="s">
        <v>5100</v>
      </c>
      <c r="G118" s="255" t="s">
        <v>0</v>
      </c>
      <c r="H118" s="4">
        <v>45</v>
      </c>
      <c r="I118" s="4">
        <v>3</v>
      </c>
      <c r="J118" s="4">
        <v>3</v>
      </c>
      <c r="K118" s="5">
        <v>17.28</v>
      </c>
      <c r="L118" s="5">
        <v>16.47</v>
      </c>
      <c r="M118" s="6">
        <v>0.02</v>
      </c>
      <c r="N118" s="7">
        <v>6925808349271</v>
      </c>
      <c r="O118" s="8"/>
      <c r="P118" s="8">
        <f t="shared" si="4"/>
        <v>0</v>
      </c>
      <c r="Q118" s="5">
        <f t="shared" si="5"/>
        <v>0</v>
      </c>
      <c r="R118" s="5">
        <f t="shared" si="6"/>
        <v>0</v>
      </c>
      <c r="S118" s="20">
        <f t="shared" si="7"/>
        <v>0</v>
      </c>
    </row>
    <row r="119" spans="1:19" s="14" customFormat="1" ht="18.75" customHeight="1">
      <c r="A119" s="3"/>
      <c r="B119" s="176">
        <v>188020</v>
      </c>
      <c r="C119" s="226" t="s">
        <v>292</v>
      </c>
      <c r="D119" s="369">
        <v>653.04</v>
      </c>
      <c r="E119" s="13"/>
      <c r="F119" s="391" t="s">
        <v>5100</v>
      </c>
      <c r="G119" s="255" t="s">
        <v>0</v>
      </c>
      <c r="H119" s="4">
        <v>45</v>
      </c>
      <c r="I119" s="4">
        <v>3</v>
      </c>
      <c r="J119" s="4">
        <v>3</v>
      </c>
      <c r="K119" s="5">
        <v>17.28</v>
      </c>
      <c r="L119" s="5">
        <v>16.47</v>
      </c>
      <c r="M119" s="6">
        <v>0.02</v>
      </c>
      <c r="N119" s="7">
        <v>6925808349431</v>
      </c>
      <c r="O119" s="8"/>
      <c r="P119" s="8">
        <f t="shared" si="4"/>
        <v>0</v>
      </c>
      <c r="Q119" s="5">
        <f t="shared" si="5"/>
        <v>0</v>
      </c>
      <c r="R119" s="5">
        <f t="shared" si="6"/>
        <v>0</v>
      </c>
      <c r="S119" s="20">
        <f t="shared" si="7"/>
        <v>0</v>
      </c>
    </row>
    <row r="120" spans="1:19" s="14" customFormat="1" ht="18.75" customHeight="1">
      <c r="A120" s="3"/>
      <c r="B120" s="176">
        <v>188036</v>
      </c>
      <c r="C120" s="226" t="s">
        <v>293</v>
      </c>
      <c r="D120" s="369">
        <v>702.19</v>
      </c>
      <c r="E120" s="13"/>
      <c r="F120" s="391" t="s">
        <v>5100</v>
      </c>
      <c r="G120" s="255" t="s">
        <v>0</v>
      </c>
      <c r="H120" s="4">
        <v>45</v>
      </c>
      <c r="I120" s="4">
        <v>3</v>
      </c>
      <c r="J120" s="4">
        <v>3</v>
      </c>
      <c r="K120" s="5">
        <v>17.28</v>
      </c>
      <c r="L120" s="5">
        <v>16.47</v>
      </c>
      <c r="M120" s="6">
        <v>0.02</v>
      </c>
      <c r="N120" s="7">
        <v>6925808349592</v>
      </c>
      <c r="O120" s="8"/>
      <c r="P120" s="8">
        <f t="shared" si="4"/>
        <v>0</v>
      </c>
      <c r="Q120" s="5">
        <f t="shared" si="5"/>
        <v>0</v>
      </c>
      <c r="R120" s="5">
        <f t="shared" si="6"/>
        <v>0</v>
      </c>
      <c r="S120" s="20">
        <f t="shared" si="7"/>
        <v>0</v>
      </c>
    </row>
    <row r="121" spans="1:19" s="14" customFormat="1" ht="18.75" customHeight="1">
      <c r="A121" s="3"/>
      <c r="B121" s="176">
        <v>188052</v>
      </c>
      <c r="C121" s="226" t="s">
        <v>294</v>
      </c>
      <c r="D121" s="369">
        <v>701.89</v>
      </c>
      <c r="E121" s="13"/>
      <c r="F121" s="391" t="s">
        <v>5100</v>
      </c>
      <c r="G121" s="255" t="s">
        <v>0</v>
      </c>
      <c r="H121" s="4">
        <v>45</v>
      </c>
      <c r="I121" s="4">
        <v>3</v>
      </c>
      <c r="J121" s="4">
        <v>3</v>
      </c>
      <c r="K121" s="5">
        <v>17.28</v>
      </c>
      <c r="L121" s="5">
        <v>16.47</v>
      </c>
      <c r="M121" s="6">
        <v>0.02</v>
      </c>
      <c r="N121" s="7">
        <v>6925808349752</v>
      </c>
      <c r="O121" s="8"/>
      <c r="P121" s="8">
        <f t="shared" si="4"/>
        <v>0</v>
      </c>
      <c r="Q121" s="5">
        <f t="shared" si="5"/>
        <v>0</v>
      </c>
      <c r="R121" s="5">
        <f t="shared" si="6"/>
        <v>0</v>
      </c>
      <c r="S121" s="20">
        <f t="shared" si="7"/>
        <v>0</v>
      </c>
    </row>
    <row r="122" spans="1:19" s="14" customFormat="1" ht="18.75" customHeight="1">
      <c r="A122" s="3"/>
      <c r="B122" s="176">
        <v>188076</v>
      </c>
      <c r="C122" s="226" t="s">
        <v>295</v>
      </c>
      <c r="D122" s="369">
        <v>701.89</v>
      </c>
      <c r="E122" s="13"/>
      <c r="F122" s="391" t="s">
        <v>5100</v>
      </c>
      <c r="G122" s="255" t="s">
        <v>0</v>
      </c>
      <c r="H122" s="4">
        <v>45</v>
      </c>
      <c r="I122" s="4">
        <v>3</v>
      </c>
      <c r="J122" s="4">
        <v>3</v>
      </c>
      <c r="K122" s="5">
        <v>17.28</v>
      </c>
      <c r="L122" s="5">
        <v>16.47</v>
      </c>
      <c r="M122" s="6">
        <v>0.02</v>
      </c>
      <c r="N122" s="7">
        <v>6925808349912</v>
      </c>
      <c r="O122" s="8"/>
      <c r="P122" s="8">
        <f t="shared" ref="P122:P179" si="8">D122*O122</f>
        <v>0</v>
      </c>
      <c r="Q122" s="5">
        <f t="shared" si="5"/>
        <v>0</v>
      </c>
      <c r="R122" s="5">
        <f t="shared" si="6"/>
        <v>0</v>
      </c>
      <c r="S122" s="20">
        <f t="shared" si="7"/>
        <v>0</v>
      </c>
    </row>
    <row r="123" spans="1:19" ht="18.75" customHeight="1">
      <c r="A123" s="101" t="s">
        <v>4703</v>
      </c>
      <c r="B123" s="439" t="s">
        <v>2100</v>
      </c>
      <c r="C123" s="439"/>
      <c r="D123" s="439"/>
      <c r="E123" s="439"/>
      <c r="F123" s="439"/>
      <c r="G123" s="439"/>
      <c r="H123" s="439"/>
      <c r="I123" s="439"/>
      <c r="J123" s="439"/>
      <c r="K123" s="439"/>
      <c r="L123" s="439"/>
      <c r="M123" s="439"/>
      <c r="N123" s="439"/>
      <c r="O123" s="439"/>
      <c r="P123" s="439"/>
      <c r="Q123" s="439"/>
      <c r="R123" s="439"/>
      <c r="S123" s="440"/>
    </row>
    <row r="124" spans="1:19" s="14" customFormat="1" ht="18.75" customHeight="1">
      <c r="A124" s="3"/>
      <c r="B124" s="176">
        <v>187981</v>
      </c>
      <c r="C124" s="226" t="s">
        <v>296</v>
      </c>
      <c r="D124" s="369">
        <v>182.37</v>
      </c>
      <c r="E124" s="13"/>
      <c r="F124" s="391" t="s">
        <v>5100</v>
      </c>
      <c r="G124" s="255" t="s">
        <v>0</v>
      </c>
      <c r="H124" s="4">
        <v>180</v>
      </c>
      <c r="I124" s="4">
        <v>12</v>
      </c>
      <c r="J124" s="4">
        <v>12</v>
      </c>
      <c r="K124" s="5">
        <v>17.760000000000002</v>
      </c>
      <c r="L124" s="5">
        <v>16.38</v>
      </c>
      <c r="M124" s="6">
        <v>0.02</v>
      </c>
      <c r="N124" s="7">
        <v>6925808349042</v>
      </c>
      <c r="O124" s="8"/>
      <c r="P124" s="8">
        <f t="shared" si="8"/>
        <v>0</v>
      </c>
      <c r="Q124" s="5">
        <f t="shared" ref="Q124:Q180" si="9">K124/H124*O124</f>
        <v>0</v>
      </c>
      <c r="R124" s="5">
        <f t="shared" ref="R124:R180" si="10">L124/H124*O124</f>
        <v>0</v>
      </c>
      <c r="S124" s="20">
        <f t="shared" ref="S124:S180" si="11">M124/H124*O124</f>
        <v>0</v>
      </c>
    </row>
    <row r="125" spans="1:19" s="14" customFormat="1" ht="18.75" customHeight="1">
      <c r="A125" s="3"/>
      <c r="B125" s="176">
        <v>188005</v>
      </c>
      <c r="C125" s="226" t="s">
        <v>297</v>
      </c>
      <c r="D125" s="369">
        <v>182.37</v>
      </c>
      <c r="E125" s="13"/>
      <c r="F125" s="391" t="s">
        <v>5100</v>
      </c>
      <c r="G125" s="255" t="s">
        <v>0</v>
      </c>
      <c r="H125" s="4">
        <v>180</v>
      </c>
      <c r="I125" s="4">
        <v>12</v>
      </c>
      <c r="J125" s="4">
        <v>12</v>
      </c>
      <c r="K125" s="5">
        <v>17.760000000000002</v>
      </c>
      <c r="L125" s="5">
        <v>16.38</v>
      </c>
      <c r="M125" s="6">
        <v>0.02</v>
      </c>
      <c r="N125" s="7">
        <v>6925808349288</v>
      </c>
      <c r="O125" s="8"/>
      <c r="P125" s="8">
        <f t="shared" si="8"/>
        <v>0</v>
      </c>
      <c r="Q125" s="5">
        <f t="shared" si="9"/>
        <v>0</v>
      </c>
      <c r="R125" s="5">
        <f t="shared" si="10"/>
        <v>0</v>
      </c>
      <c r="S125" s="20">
        <f t="shared" si="11"/>
        <v>0</v>
      </c>
    </row>
    <row r="126" spans="1:19" s="14" customFormat="1" ht="18.75" customHeight="1">
      <c r="A126" s="3"/>
      <c r="B126" s="176">
        <v>188021</v>
      </c>
      <c r="C126" s="226" t="s">
        <v>298</v>
      </c>
      <c r="D126" s="369">
        <v>182.37</v>
      </c>
      <c r="E126" s="13"/>
      <c r="F126" s="391" t="s">
        <v>5100</v>
      </c>
      <c r="G126" s="255" t="s">
        <v>0</v>
      </c>
      <c r="H126" s="4">
        <v>180</v>
      </c>
      <c r="I126" s="4">
        <v>12</v>
      </c>
      <c r="J126" s="4">
        <v>12</v>
      </c>
      <c r="K126" s="5">
        <v>17.760000000000002</v>
      </c>
      <c r="L126" s="5">
        <v>16.38</v>
      </c>
      <c r="M126" s="6">
        <v>0.02</v>
      </c>
      <c r="N126" s="7">
        <v>6925808349448</v>
      </c>
      <c r="O126" s="8"/>
      <c r="P126" s="8">
        <f t="shared" si="8"/>
        <v>0</v>
      </c>
      <c r="Q126" s="5">
        <f t="shared" si="9"/>
        <v>0</v>
      </c>
      <c r="R126" s="5">
        <f t="shared" si="10"/>
        <v>0</v>
      </c>
      <c r="S126" s="20">
        <f t="shared" si="11"/>
        <v>0</v>
      </c>
    </row>
    <row r="127" spans="1:19" s="14" customFormat="1" ht="18.75" customHeight="1">
      <c r="A127" s="3"/>
      <c r="B127" s="176">
        <v>188037</v>
      </c>
      <c r="C127" s="226" t="s">
        <v>299</v>
      </c>
      <c r="D127" s="369">
        <v>182.37</v>
      </c>
      <c r="E127" s="13"/>
      <c r="F127" s="391" t="s">
        <v>5100</v>
      </c>
      <c r="G127" s="255" t="s">
        <v>0</v>
      </c>
      <c r="H127" s="4">
        <v>180</v>
      </c>
      <c r="I127" s="4">
        <v>12</v>
      </c>
      <c r="J127" s="4">
        <v>12</v>
      </c>
      <c r="K127" s="5">
        <v>17.760000000000002</v>
      </c>
      <c r="L127" s="5">
        <v>16.38</v>
      </c>
      <c r="M127" s="6">
        <v>0.02</v>
      </c>
      <c r="N127" s="7">
        <v>6925808349608</v>
      </c>
      <c r="O127" s="8"/>
      <c r="P127" s="8">
        <f t="shared" si="8"/>
        <v>0</v>
      </c>
      <c r="Q127" s="5">
        <f t="shared" si="9"/>
        <v>0</v>
      </c>
      <c r="R127" s="5">
        <f t="shared" si="10"/>
        <v>0</v>
      </c>
      <c r="S127" s="20">
        <f t="shared" si="11"/>
        <v>0</v>
      </c>
    </row>
    <row r="128" spans="1:19" s="14" customFormat="1" ht="18.75" customHeight="1">
      <c r="A128" s="3"/>
      <c r="B128" s="176">
        <v>188053</v>
      </c>
      <c r="C128" s="226" t="s">
        <v>300</v>
      </c>
      <c r="D128" s="369">
        <v>182.37</v>
      </c>
      <c r="E128" s="13"/>
      <c r="F128" s="391" t="s">
        <v>5100</v>
      </c>
      <c r="G128" s="255" t="s">
        <v>0</v>
      </c>
      <c r="H128" s="4">
        <v>180</v>
      </c>
      <c r="I128" s="4">
        <v>12</v>
      </c>
      <c r="J128" s="4">
        <v>12</v>
      </c>
      <c r="K128" s="5">
        <v>17.760000000000002</v>
      </c>
      <c r="L128" s="5">
        <v>16.38</v>
      </c>
      <c r="M128" s="6">
        <v>0.02</v>
      </c>
      <c r="N128" s="7">
        <v>6925808349769</v>
      </c>
      <c r="O128" s="8"/>
      <c r="P128" s="8">
        <f t="shared" si="8"/>
        <v>0</v>
      </c>
      <c r="Q128" s="5">
        <f t="shared" si="9"/>
        <v>0</v>
      </c>
      <c r="R128" s="5">
        <f t="shared" si="10"/>
        <v>0</v>
      </c>
      <c r="S128" s="20">
        <f t="shared" si="11"/>
        <v>0</v>
      </c>
    </row>
    <row r="129" spans="1:19" s="14" customFormat="1" ht="18.75" customHeight="1">
      <c r="A129" s="3"/>
      <c r="B129" s="176">
        <v>188077</v>
      </c>
      <c r="C129" s="226" t="s">
        <v>301</v>
      </c>
      <c r="D129" s="369">
        <v>163.13999999999999</v>
      </c>
      <c r="E129" s="13"/>
      <c r="F129" s="391" t="s">
        <v>5100</v>
      </c>
      <c r="G129" s="255" t="s">
        <v>0</v>
      </c>
      <c r="H129" s="4">
        <v>180</v>
      </c>
      <c r="I129" s="4">
        <v>12</v>
      </c>
      <c r="J129" s="4">
        <v>12</v>
      </c>
      <c r="K129" s="5">
        <v>17.760000000000002</v>
      </c>
      <c r="L129" s="5">
        <v>16.38</v>
      </c>
      <c r="M129" s="6">
        <v>0.02</v>
      </c>
      <c r="N129" s="7">
        <v>6925808349929</v>
      </c>
      <c r="O129" s="8"/>
      <c r="P129" s="8">
        <f t="shared" si="8"/>
        <v>0</v>
      </c>
      <c r="Q129" s="5">
        <f t="shared" si="9"/>
        <v>0</v>
      </c>
      <c r="R129" s="5">
        <f t="shared" si="10"/>
        <v>0</v>
      </c>
      <c r="S129" s="20">
        <f t="shared" si="11"/>
        <v>0</v>
      </c>
    </row>
    <row r="130" spans="1:19" s="14" customFormat="1" ht="18.75" customHeight="1">
      <c r="A130" s="3"/>
      <c r="B130" s="176">
        <v>187957</v>
      </c>
      <c r="C130" s="226" t="s">
        <v>302</v>
      </c>
      <c r="D130" s="369">
        <v>161.44999999999999</v>
      </c>
      <c r="E130" s="13"/>
      <c r="F130" s="391" t="s">
        <v>5100</v>
      </c>
      <c r="G130" s="255" t="s">
        <v>0</v>
      </c>
      <c r="H130" s="4">
        <v>180</v>
      </c>
      <c r="I130" s="4">
        <v>12</v>
      </c>
      <c r="J130" s="4">
        <v>12</v>
      </c>
      <c r="K130" s="5">
        <v>17.760000000000002</v>
      </c>
      <c r="L130" s="5">
        <v>16.38</v>
      </c>
      <c r="M130" s="6">
        <v>0.02</v>
      </c>
      <c r="N130" s="7">
        <v>6925808348885</v>
      </c>
      <c r="O130" s="8"/>
      <c r="P130" s="8">
        <f t="shared" si="8"/>
        <v>0</v>
      </c>
      <c r="Q130" s="5">
        <f t="shared" si="9"/>
        <v>0</v>
      </c>
      <c r="R130" s="5">
        <f t="shared" si="10"/>
        <v>0</v>
      </c>
      <c r="S130" s="20">
        <f t="shared" si="11"/>
        <v>0</v>
      </c>
    </row>
    <row r="131" spans="1:19" s="14" customFormat="1" ht="18.75" customHeight="1">
      <c r="A131" s="3"/>
      <c r="B131" s="176">
        <v>187973</v>
      </c>
      <c r="C131" s="226" t="s">
        <v>303</v>
      </c>
      <c r="D131" s="369">
        <v>161.44999999999999</v>
      </c>
      <c r="E131" s="13"/>
      <c r="F131" s="391" t="s">
        <v>5100</v>
      </c>
      <c r="G131" s="255" t="s">
        <v>0</v>
      </c>
      <c r="H131" s="4">
        <v>180</v>
      </c>
      <c r="I131" s="4">
        <v>12</v>
      </c>
      <c r="J131" s="4">
        <v>12</v>
      </c>
      <c r="K131" s="5">
        <v>17.760000000000002</v>
      </c>
      <c r="L131" s="5">
        <v>16.38</v>
      </c>
      <c r="M131" s="6">
        <v>0.02</v>
      </c>
      <c r="N131" s="7">
        <v>6925808348960</v>
      </c>
      <c r="O131" s="8"/>
      <c r="P131" s="8">
        <f t="shared" si="8"/>
        <v>0</v>
      </c>
      <c r="Q131" s="5">
        <f t="shared" si="9"/>
        <v>0</v>
      </c>
      <c r="R131" s="5">
        <f t="shared" si="10"/>
        <v>0</v>
      </c>
      <c r="S131" s="20">
        <f t="shared" si="11"/>
        <v>0</v>
      </c>
    </row>
    <row r="132" spans="1:19" s="14" customFormat="1" ht="18.75" customHeight="1">
      <c r="A132" s="3"/>
      <c r="B132" s="176">
        <v>187989</v>
      </c>
      <c r="C132" s="226" t="s">
        <v>304</v>
      </c>
      <c r="D132" s="369">
        <v>161.44999999999999</v>
      </c>
      <c r="E132" s="13"/>
      <c r="F132" s="391" t="s">
        <v>5100</v>
      </c>
      <c r="G132" s="255" t="s">
        <v>0</v>
      </c>
      <c r="H132" s="4">
        <v>180</v>
      </c>
      <c r="I132" s="4">
        <v>12</v>
      </c>
      <c r="J132" s="4">
        <v>12</v>
      </c>
      <c r="K132" s="5">
        <v>17.760000000000002</v>
      </c>
      <c r="L132" s="5">
        <v>16.38</v>
      </c>
      <c r="M132" s="6">
        <v>0.02</v>
      </c>
      <c r="N132" s="7">
        <v>6925808349127</v>
      </c>
      <c r="O132" s="8"/>
      <c r="P132" s="8">
        <f t="shared" si="8"/>
        <v>0</v>
      </c>
      <c r="Q132" s="5">
        <f t="shared" si="9"/>
        <v>0</v>
      </c>
      <c r="R132" s="5">
        <f t="shared" si="10"/>
        <v>0</v>
      </c>
      <c r="S132" s="20">
        <f t="shared" si="11"/>
        <v>0</v>
      </c>
    </row>
    <row r="133" spans="1:19" s="14" customFormat="1" ht="18.75" customHeight="1">
      <c r="A133" s="3"/>
      <c r="B133" s="176">
        <v>187997</v>
      </c>
      <c r="C133" s="226" t="s">
        <v>305</v>
      </c>
      <c r="D133" s="369">
        <v>161.44999999999999</v>
      </c>
      <c r="E133" s="13"/>
      <c r="F133" s="391" t="s">
        <v>5100</v>
      </c>
      <c r="G133" s="255" t="s">
        <v>0</v>
      </c>
      <c r="H133" s="4">
        <v>180</v>
      </c>
      <c r="I133" s="4">
        <v>12</v>
      </c>
      <c r="J133" s="4">
        <v>12</v>
      </c>
      <c r="K133" s="5">
        <v>17.760000000000002</v>
      </c>
      <c r="L133" s="5">
        <v>16.38</v>
      </c>
      <c r="M133" s="6">
        <v>0.02</v>
      </c>
      <c r="N133" s="7">
        <v>6925808349202</v>
      </c>
      <c r="O133" s="8"/>
      <c r="P133" s="8">
        <f t="shared" si="8"/>
        <v>0</v>
      </c>
      <c r="Q133" s="5">
        <f t="shared" si="9"/>
        <v>0</v>
      </c>
      <c r="R133" s="5">
        <f t="shared" si="10"/>
        <v>0</v>
      </c>
      <c r="S133" s="20">
        <f t="shared" si="11"/>
        <v>0</v>
      </c>
    </row>
    <row r="134" spans="1:19" s="14" customFormat="1" ht="18.75" customHeight="1">
      <c r="A134" s="3"/>
      <c r="B134" s="176">
        <v>188013</v>
      </c>
      <c r="C134" s="226" t="s">
        <v>306</v>
      </c>
      <c r="D134" s="369">
        <v>154.52000000000001</v>
      </c>
      <c r="E134" s="13"/>
      <c r="F134" s="391" t="s">
        <v>5100</v>
      </c>
      <c r="G134" s="255" t="s">
        <v>0</v>
      </c>
      <c r="H134" s="4">
        <v>180</v>
      </c>
      <c r="I134" s="4">
        <v>12</v>
      </c>
      <c r="J134" s="4">
        <v>12</v>
      </c>
      <c r="K134" s="5">
        <v>17.760000000000002</v>
      </c>
      <c r="L134" s="5">
        <v>16.38</v>
      </c>
      <c r="M134" s="6">
        <v>0.02</v>
      </c>
      <c r="N134" s="7">
        <v>6925808349363</v>
      </c>
      <c r="O134" s="8"/>
      <c r="P134" s="8">
        <f t="shared" si="8"/>
        <v>0</v>
      </c>
      <c r="Q134" s="5">
        <f t="shared" si="9"/>
        <v>0</v>
      </c>
      <c r="R134" s="5">
        <f t="shared" si="10"/>
        <v>0</v>
      </c>
      <c r="S134" s="20">
        <f t="shared" si="11"/>
        <v>0</v>
      </c>
    </row>
    <row r="135" spans="1:19" s="14" customFormat="1" ht="18.75" customHeight="1">
      <c r="A135" s="3"/>
      <c r="B135" s="176">
        <v>188029</v>
      </c>
      <c r="C135" s="226" t="s">
        <v>307</v>
      </c>
      <c r="D135" s="369">
        <v>157.77000000000001</v>
      </c>
      <c r="E135" s="13"/>
      <c r="F135" s="391" t="s">
        <v>5100</v>
      </c>
      <c r="G135" s="255" t="s">
        <v>0</v>
      </c>
      <c r="H135" s="4">
        <v>180</v>
      </c>
      <c r="I135" s="4">
        <v>12</v>
      </c>
      <c r="J135" s="4">
        <v>12</v>
      </c>
      <c r="K135" s="5">
        <v>17.760000000000002</v>
      </c>
      <c r="L135" s="5">
        <v>16.38</v>
      </c>
      <c r="M135" s="6">
        <v>0.02</v>
      </c>
      <c r="N135" s="7">
        <v>6925808349523</v>
      </c>
      <c r="O135" s="8"/>
      <c r="P135" s="8">
        <f t="shared" si="8"/>
        <v>0</v>
      </c>
      <c r="Q135" s="5">
        <f t="shared" si="9"/>
        <v>0</v>
      </c>
      <c r="R135" s="5">
        <f t="shared" si="10"/>
        <v>0</v>
      </c>
      <c r="S135" s="20">
        <f t="shared" si="11"/>
        <v>0</v>
      </c>
    </row>
    <row r="136" spans="1:19" s="14" customFormat="1" ht="18.75" customHeight="1">
      <c r="A136" s="3"/>
      <c r="B136" s="176">
        <v>188045</v>
      </c>
      <c r="C136" s="226" t="s">
        <v>308</v>
      </c>
      <c r="D136" s="369">
        <v>176.1</v>
      </c>
      <c r="E136" s="13"/>
      <c r="F136" s="391" t="s">
        <v>5100</v>
      </c>
      <c r="G136" s="255" t="s">
        <v>0</v>
      </c>
      <c r="H136" s="4">
        <v>180</v>
      </c>
      <c r="I136" s="4">
        <v>12</v>
      </c>
      <c r="J136" s="4">
        <v>12</v>
      </c>
      <c r="K136" s="5">
        <v>18.48</v>
      </c>
      <c r="L136" s="5">
        <v>17.100000000000001</v>
      </c>
      <c r="M136" s="6">
        <v>0.02</v>
      </c>
      <c r="N136" s="7">
        <v>6925808349684</v>
      </c>
      <c r="O136" s="8"/>
      <c r="P136" s="8">
        <f t="shared" si="8"/>
        <v>0</v>
      </c>
      <c r="Q136" s="5">
        <f t="shared" si="9"/>
        <v>0</v>
      </c>
      <c r="R136" s="5">
        <f t="shared" si="10"/>
        <v>0</v>
      </c>
      <c r="S136" s="20">
        <f t="shared" si="11"/>
        <v>0</v>
      </c>
    </row>
    <row r="137" spans="1:19" s="14" customFormat="1" ht="18.75" customHeight="1">
      <c r="A137" s="3"/>
      <c r="B137" s="176">
        <v>188069</v>
      </c>
      <c r="C137" s="226" t="s">
        <v>309</v>
      </c>
      <c r="D137" s="369">
        <v>176.1</v>
      </c>
      <c r="E137" s="13"/>
      <c r="F137" s="391" t="s">
        <v>5100</v>
      </c>
      <c r="G137" s="255" t="s">
        <v>0</v>
      </c>
      <c r="H137" s="4">
        <v>180</v>
      </c>
      <c r="I137" s="4">
        <v>12</v>
      </c>
      <c r="J137" s="4">
        <v>12</v>
      </c>
      <c r="K137" s="5">
        <v>18.48</v>
      </c>
      <c r="L137" s="5">
        <v>17.100000000000001</v>
      </c>
      <c r="M137" s="6">
        <v>0.02</v>
      </c>
      <c r="N137" s="7">
        <v>6925808349844</v>
      </c>
      <c r="O137" s="8"/>
      <c r="P137" s="8">
        <f t="shared" si="8"/>
        <v>0</v>
      </c>
      <c r="Q137" s="5">
        <f t="shared" si="9"/>
        <v>0</v>
      </c>
      <c r="R137" s="5">
        <f t="shared" si="10"/>
        <v>0</v>
      </c>
      <c r="S137" s="20">
        <f t="shared" si="11"/>
        <v>0</v>
      </c>
    </row>
    <row r="138" spans="1:19" s="14" customFormat="1" ht="18.75" customHeight="1">
      <c r="A138" s="3"/>
      <c r="B138" s="176">
        <v>187983</v>
      </c>
      <c r="C138" s="226" t="s">
        <v>310</v>
      </c>
      <c r="D138" s="369">
        <v>368.22</v>
      </c>
      <c r="E138" s="13"/>
      <c r="F138" s="391" t="s">
        <v>5100</v>
      </c>
      <c r="G138" s="255" t="s">
        <v>0</v>
      </c>
      <c r="H138" s="4">
        <v>90</v>
      </c>
      <c r="I138" s="4">
        <v>6</v>
      </c>
      <c r="J138" s="4">
        <v>6</v>
      </c>
      <c r="K138" s="5">
        <v>17.559999999999999</v>
      </c>
      <c r="L138" s="5">
        <v>16.559999999999999</v>
      </c>
      <c r="M138" s="6">
        <v>0.02</v>
      </c>
      <c r="N138" s="7">
        <v>6925808349066</v>
      </c>
      <c r="O138" s="8"/>
      <c r="P138" s="8">
        <f t="shared" si="8"/>
        <v>0</v>
      </c>
      <c r="Q138" s="5">
        <f t="shared" si="9"/>
        <v>0</v>
      </c>
      <c r="R138" s="5">
        <f t="shared" si="10"/>
        <v>0</v>
      </c>
      <c r="S138" s="20">
        <f t="shared" si="11"/>
        <v>0</v>
      </c>
    </row>
    <row r="139" spans="1:19" s="14" customFormat="1" ht="18.75" customHeight="1">
      <c r="A139" s="3"/>
      <c r="B139" s="176">
        <v>188007</v>
      </c>
      <c r="C139" s="226" t="s">
        <v>311</v>
      </c>
      <c r="D139" s="369">
        <v>368.22</v>
      </c>
      <c r="E139" s="13"/>
      <c r="F139" s="391" t="s">
        <v>5100</v>
      </c>
      <c r="G139" s="255" t="s">
        <v>0</v>
      </c>
      <c r="H139" s="4">
        <v>90</v>
      </c>
      <c r="I139" s="4">
        <v>6</v>
      </c>
      <c r="J139" s="4">
        <v>6</v>
      </c>
      <c r="K139" s="5">
        <v>17.559999999999999</v>
      </c>
      <c r="L139" s="5">
        <v>16.559999999999999</v>
      </c>
      <c r="M139" s="6">
        <v>0.02</v>
      </c>
      <c r="N139" s="7">
        <v>6925808349301</v>
      </c>
      <c r="O139" s="8"/>
      <c r="P139" s="8">
        <f t="shared" si="8"/>
        <v>0</v>
      </c>
      <c r="Q139" s="5">
        <f t="shared" si="9"/>
        <v>0</v>
      </c>
      <c r="R139" s="5">
        <f t="shared" si="10"/>
        <v>0</v>
      </c>
      <c r="S139" s="20">
        <f t="shared" si="11"/>
        <v>0</v>
      </c>
    </row>
    <row r="140" spans="1:19" s="14" customFormat="1" ht="18.75" customHeight="1">
      <c r="A140" s="3"/>
      <c r="B140" s="176">
        <v>188023</v>
      </c>
      <c r="C140" s="226" t="s">
        <v>312</v>
      </c>
      <c r="D140" s="369">
        <v>368.22</v>
      </c>
      <c r="E140" s="13"/>
      <c r="F140" s="391" t="s">
        <v>5100</v>
      </c>
      <c r="G140" s="255" t="s">
        <v>0</v>
      </c>
      <c r="H140" s="4">
        <v>90</v>
      </c>
      <c r="I140" s="4">
        <v>6</v>
      </c>
      <c r="J140" s="4">
        <v>6</v>
      </c>
      <c r="K140" s="5">
        <v>17.559999999999999</v>
      </c>
      <c r="L140" s="5">
        <v>16.559999999999999</v>
      </c>
      <c r="M140" s="6">
        <v>0.02</v>
      </c>
      <c r="N140" s="7">
        <v>6925808349462</v>
      </c>
      <c r="O140" s="8"/>
      <c r="P140" s="8">
        <f t="shared" si="8"/>
        <v>0</v>
      </c>
      <c r="Q140" s="5">
        <f t="shared" si="9"/>
        <v>0</v>
      </c>
      <c r="R140" s="5">
        <f t="shared" si="10"/>
        <v>0</v>
      </c>
      <c r="S140" s="20">
        <f t="shared" si="11"/>
        <v>0</v>
      </c>
    </row>
    <row r="141" spans="1:19" s="14" customFormat="1" ht="18.75" customHeight="1">
      <c r="A141" s="3"/>
      <c r="B141" s="176">
        <v>188039</v>
      </c>
      <c r="C141" s="226" t="s">
        <v>313</v>
      </c>
      <c r="D141" s="369">
        <v>365.47</v>
      </c>
      <c r="E141" s="13"/>
      <c r="F141" s="391" t="s">
        <v>5100</v>
      </c>
      <c r="G141" s="255" t="s">
        <v>0</v>
      </c>
      <c r="H141" s="4">
        <v>90</v>
      </c>
      <c r="I141" s="4">
        <v>6</v>
      </c>
      <c r="J141" s="4">
        <v>6</v>
      </c>
      <c r="K141" s="5">
        <v>17.559999999999999</v>
      </c>
      <c r="L141" s="5">
        <v>16.559999999999999</v>
      </c>
      <c r="M141" s="6">
        <v>0.02</v>
      </c>
      <c r="N141" s="7">
        <v>6925808349622</v>
      </c>
      <c r="O141" s="8"/>
      <c r="P141" s="8">
        <f t="shared" si="8"/>
        <v>0</v>
      </c>
      <c r="Q141" s="5">
        <f t="shared" si="9"/>
        <v>0</v>
      </c>
      <c r="R141" s="5">
        <f t="shared" si="10"/>
        <v>0</v>
      </c>
      <c r="S141" s="20">
        <f t="shared" si="11"/>
        <v>0</v>
      </c>
    </row>
    <row r="142" spans="1:19" s="14" customFormat="1" ht="18.75" customHeight="1">
      <c r="A142" s="3"/>
      <c r="B142" s="176">
        <v>188055</v>
      </c>
      <c r="C142" s="226" t="s">
        <v>314</v>
      </c>
      <c r="D142" s="369">
        <v>368.22</v>
      </c>
      <c r="E142" s="13"/>
      <c r="F142" s="391" t="s">
        <v>5100</v>
      </c>
      <c r="G142" s="255" t="s">
        <v>0</v>
      </c>
      <c r="H142" s="4">
        <v>90</v>
      </c>
      <c r="I142" s="4">
        <v>6</v>
      </c>
      <c r="J142" s="4">
        <v>6</v>
      </c>
      <c r="K142" s="5">
        <v>17.559999999999999</v>
      </c>
      <c r="L142" s="5">
        <v>16.559999999999999</v>
      </c>
      <c r="M142" s="6">
        <v>0.02</v>
      </c>
      <c r="N142" s="7">
        <v>6925808349783</v>
      </c>
      <c r="O142" s="8"/>
      <c r="P142" s="8">
        <f t="shared" si="8"/>
        <v>0</v>
      </c>
      <c r="Q142" s="5">
        <f t="shared" si="9"/>
        <v>0</v>
      </c>
      <c r="R142" s="5">
        <f t="shared" si="10"/>
        <v>0</v>
      </c>
      <c r="S142" s="20">
        <f t="shared" si="11"/>
        <v>0</v>
      </c>
    </row>
    <row r="143" spans="1:19" s="14" customFormat="1" ht="18.75" customHeight="1">
      <c r="A143" s="3"/>
      <c r="B143" s="176">
        <v>188079</v>
      </c>
      <c r="C143" s="226" t="s">
        <v>315</v>
      </c>
      <c r="D143" s="369">
        <v>332.5</v>
      </c>
      <c r="E143" s="13"/>
      <c r="F143" s="391" t="s">
        <v>5100</v>
      </c>
      <c r="G143" s="255" t="s">
        <v>0</v>
      </c>
      <c r="H143" s="4">
        <v>90</v>
      </c>
      <c r="I143" s="4">
        <v>6</v>
      </c>
      <c r="J143" s="4">
        <v>6</v>
      </c>
      <c r="K143" s="5">
        <v>17.559999999999999</v>
      </c>
      <c r="L143" s="5">
        <v>16.559999999999999</v>
      </c>
      <c r="M143" s="6">
        <v>0.02</v>
      </c>
      <c r="N143" s="7">
        <v>6925808349943</v>
      </c>
      <c r="O143" s="8"/>
      <c r="P143" s="8">
        <f t="shared" si="8"/>
        <v>0</v>
      </c>
      <c r="Q143" s="5">
        <f t="shared" si="9"/>
        <v>0</v>
      </c>
      <c r="R143" s="5">
        <f t="shared" si="10"/>
        <v>0</v>
      </c>
      <c r="S143" s="20">
        <f t="shared" si="11"/>
        <v>0</v>
      </c>
    </row>
    <row r="144" spans="1:19" s="14" customFormat="1" ht="18.75" customHeight="1">
      <c r="A144" s="3"/>
      <c r="B144" s="176">
        <v>187959</v>
      </c>
      <c r="C144" s="226" t="s">
        <v>316</v>
      </c>
      <c r="D144" s="369">
        <v>329.04</v>
      </c>
      <c r="E144" s="13"/>
      <c r="F144" s="391" t="s">
        <v>5100</v>
      </c>
      <c r="G144" s="255" t="s">
        <v>0</v>
      </c>
      <c r="H144" s="4">
        <v>90</v>
      </c>
      <c r="I144" s="4">
        <v>6</v>
      </c>
      <c r="J144" s="4">
        <v>6</v>
      </c>
      <c r="K144" s="5">
        <v>17.559999999999999</v>
      </c>
      <c r="L144" s="5">
        <v>16.559999999999999</v>
      </c>
      <c r="M144" s="6">
        <v>0.02</v>
      </c>
      <c r="N144" s="7">
        <v>6925808348908</v>
      </c>
      <c r="O144" s="8"/>
      <c r="P144" s="8">
        <f t="shared" si="8"/>
        <v>0</v>
      </c>
      <c r="Q144" s="5">
        <f t="shared" si="9"/>
        <v>0</v>
      </c>
      <c r="R144" s="5">
        <f t="shared" si="10"/>
        <v>0</v>
      </c>
      <c r="S144" s="20">
        <f t="shared" si="11"/>
        <v>0</v>
      </c>
    </row>
    <row r="145" spans="1:19" s="14" customFormat="1" ht="18.75" customHeight="1">
      <c r="A145" s="3"/>
      <c r="B145" s="176">
        <v>187975</v>
      </c>
      <c r="C145" s="226" t="s">
        <v>317</v>
      </c>
      <c r="D145" s="369">
        <v>313.38</v>
      </c>
      <c r="E145" s="13"/>
      <c r="F145" s="391" t="s">
        <v>5100</v>
      </c>
      <c r="G145" s="255" t="s">
        <v>0</v>
      </c>
      <c r="H145" s="4">
        <v>90</v>
      </c>
      <c r="I145" s="4">
        <v>6</v>
      </c>
      <c r="J145" s="4">
        <v>6</v>
      </c>
      <c r="K145" s="5">
        <v>17.559999999999999</v>
      </c>
      <c r="L145" s="5">
        <v>16.559999999999999</v>
      </c>
      <c r="M145" s="6">
        <v>0.02</v>
      </c>
      <c r="N145" s="7">
        <v>6925808348984</v>
      </c>
      <c r="O145" s="8"/>
      <c r="P145" s="8">
        <f t="shared" si="8"/>
        <v>0</v>
      </c>
      <c r="Q145" s="5">
        <f t="shared" si="9"/>
        <v>0</v>
      </c>
      <c r="R145" s="5">
        <f t="shared" si="10"/>
        <v>0</v>
      </c>
      <c r="S145" s="20">
        <f t="shared" si="11"/>
        <v>0</v>
      </c>
    </row>
    <row r="146" spans="1:19" s="14" customFormat="1" ht="18.75" customHeight="1">
      <c r="A146" s="3"/>
      <c r="B146" s="176">
        <v>187991</v>
      </c>
      <c r="C146" s="226" t="s">
        <v>318</v>
      </c>
      <c r="D146" s="369">
        <v>313.38</v>
      </c>
      <c r="E146" s="13"/>
      <c r="F146" s="391" t="s">
        <v>5100</v>
      </c>
      <c r="G146" s="255" t="s">
        <v>0</v>
      </c>
      <c r="H146" s="4">
        <v>90</v>
      </c>
      <c r="I146" s="4">
        <v>6</v>
      </c>
      <c r="J146" s="4">
        <v>6</v>
      </c>
      <c r="K146" s="5">
        <v>17.559999999999999</v>
      </c>
      <c r="L146" s="5">
        <v>16.559999999999999</v>
      </c>
      <c r="M146" s="6">
        <v>0.02</v>
      </c>
      <c r="N146" s="7">
        <v>6925808349141</v>
      </c>
      <c r="O146" s="8"/>
      <c r="P146" s="8">
        <f t="shared" si="8"/>
        <v>0</v>
      </c>
      <c r="Q146" s="5">
        <f t="shared" si="9"/>
        <v>0</v>
      </c>
      <c r="R146" s="5">
        <f t="shared" si="10"/>
        <v>0</v>
      </c>
      <c r="S146" s="20">
        <f t="shared" si="11"/>
        <v>0</v>
      </c>
    </row>
    <row r="147" spans="1:19" s="14" customFormat="1" ht="18.75" customHeight="1">
      <c r="A147" s="3"/>
      <c r="B147" s="177">
        <v>187999</v>
      </c>
      <c r="C147" s="227" t="s">
        <v>319</v>
      </c>
      <c r="D147" s="370">
        <v>313.38</v>
      </c>
      <c r="E147" s="244">
        <v>189.34</v>
      </c>
      <c r="F147" s="413" t="s">
        <v>5100</v>
      </c>
      <c r="G147" s="256" t="s">
        <v>0</v>
      </c>
      <c r="H147" s="36">
        <v>90</v>
      </c>
      <c r="I147" s="36">
        <v>6</v>
      </c>
      <c r="J147" s="36">
        <v>6</v>
      </c>
      <c r="K147" s="37">
        <v>17.559999999999999</v>
      </c>
      <c r="L147" s="37">
        <v>16.559999999999999</v>
      </c>
      <c r="M147" s="38">
        <v>0.02</v>
      </c>
      <c r="N147" s="39">
        <v>6925808349226</v>
      </c>
      <c r="O147" s="40"/>
      <c r="P147" s="8">
        <f t="shared" si="8"/>
        <v>0</v>
      </c>
      <c r="Q147" s="37">
        <f t="shared" si="9"/>
        <v>0</v>
      </c>
      <c r="R147" s="37">
        <f t="shared" si="10"/>
        <v>0</v>
      </c>
      <c r="S147" s="273">
        <f t="shared" si="11"/>
        <v>0</v>
      </c>
    </row>
    <row r="148" spans="1:19" s="14" customFormat="1" ht="18.75" customHeight="1">
      <c r="A148" s="3"/>
      <c r="B148" s="176">
        <v>188015</v>
      </c>
      <c r="C148" s="226" t="s">
        <v>320</v>
      </c>
      <c r="D148" s="369">
        <v>329.04</v>
      </c>
      <c r="E148" s="13"/>
      <c r="F148" s="391" t="s">
        <v>5100</v>
      </c>
      <c r="G148" s="255" t="s">
        <v>0</v>
      </c>
      <c r="H148" s="4">
        <v>90</v>
      </c>
      <c r="I148" s="4">
        <v>6</v>
      </c>
      <c r="J148" s="4">
        <v>6</v>
      </c>
      <c r="K148" s="5">
        <v>17.559999999999999</v>
      </c>
      <c r="L148" s="5">
        <v>16.559999999999999</v>
      </c>
      <c r="M148" s="6">
        <v>0.02</v>
      </c>
      <c r="N148" s="7">
        <v>6925808349387</v>
      </c>
      <c r="O148" s="8"/>
      <c r="P148" s="8">
        <f t="shared" si="8"/>
        <v>0</v>
      </c>
      <c r="Q148" s="5">
        <f t="shared" si="9"/>
        <v>0</v>
      </c>
      <c r="R148" s="5">
        <f t="shared" si="10"/>
        <v>0</v>
      </c>
      <c r="S148" s="20">
        <f t="shared" si="11"/>
        <v>0</v>
      </c>
    </row>
    <row r="149" spans="1:19" s="14" customFormat="1" ht="18.75" customHeight="1">
      <c r="A149" s="3"/>
      <c r="B149" s="176">
        <v>188031</v>
      </c>
      <c r="C149" s="226" t="s">
        <v>321</v>
      </c>
      <c r="D149" s="369">
        <v>336.04</v>
      </c>
      <c r="E149" s="13"/>
      <c r="F149" s="391" t="s">
        <v>5100</v>
      </c>
      <c r="G149" s="255" t="s">
        <v>0</v>
      </c>
      <c r="H149" s="4">
        <v>90</v>
      </c>
      <c r="I149" s="4">
        <v>6</v>
      </c>
      <c r="J149" s="4">
        <v>6</v>
      </c>
      <c r="K149" s="5">
        <v>17.559999999999999</v>
      </c>
      <c r="L149" s="5">
        <v>16.559999999999999</v>
      </c>
      <c r="M149" s="6">
        <v>0.02</v>
      </c>
      <c r="N149" s="7">
        <v>6925808349547</v>
      </c>
      <c r="O149" s="8"/>
      <c r="P149" s="8">
        <f t="shared" si="8"/>
        <v>0</v>
      </c>
      <c r="Q149" s="5">
        <f t="shared" si="9"/>
        <v>0</v>
      </c>
      <c r="R149" s="5">
        <f t="shared" si="10"/>
        <v>0</v>
      </c>
      <c r="S149" s="20">
        <f t="shared" si="11"/>
        <v>0</v>
      </c>
    </row>
    <row r="150" spans="1:19" s="14" customFormat="1" ht="18.75" customHeight="1">
      <c r="A150" s="3"/>
      <c r="B150" s="176">
        <v>188047</v>
      </c>
      <c r="C150" s="226" t="s">
        <v>322</v>
      </c>
      <c r="D150" s="369">
        <v>372.9</v>
      </c>
      <c r="E150" s="13"/>
      <c r="F150" s="391" t="s">
        <v>5100</v>
      </c>
      <c r="G150" s="255" t="s">
        <v>0</v>
      </c>
      <c r="H150" s="4">
        <v>90</v>
      </c>
      <c r="I150" s="4">
        <v>6</v>
      </c>
      <c r="J150" s="4">
        <v>6</v>
      </c>
      <c r="K150" s="5">
        <v>18.28</v>
      </c>
      <c r="L150" s="5">
        <v>17.28</v>
      </c>
      <c r="M150" s="6">
        <v>0.02</v>
      </c>
      <c r="N150" s="7">
        <v>6925808349707</v>
      </c>
      <c r="O150" s="8"/>
      <c r="P150" s="8">
        <f t="shared" si="8"/>
        <v>0</v>
      </c>
      <c r="Q150" s="5">
        <f t="shared" si="9"/>
        <v>0</v>
      </c>
      <c r="R150" s="5">
        <f t="shared" si="10"/>
        <v>0</v>
      </c>
      <c r="S150" s="20">
        <f t="shared" si="11"/>
        <v>0</v>
      </c>
    </row>
    <row r="151" spans="1:19" s="14" customFormat="1" ht="18.75" customHeight="1">
      <c r="A151" s="3"/>
      <c r="B151" s="176">
        <v>188071</v>
      </c>
      <c r="C151" s="226" t="s">
        <v>323</v>
      </c>
      <c r="D151" s="369">
        <v>372.9</v>
      </c>
      <c r="E151" s="13"/>
      <c r="F151" s="391" t="s">
        <v>5100</v>
      </c>
      <c r="G151" s="255" t="s">
        <v>0</v>
      </c>
      <c r="H151" s="4">
        <v>90</v>
      </c>
      <c r="I151" s="4">
        <v>6</v>
      </c>
      <c r="J151" s="4">
        <v>6</v>
      </c>
      <c r="K151" s="5">
        <v>18.28</v>
      </c>
      <c r="L151" s="5">
        <v>17.28</v>
      </c>
      <c r="M151" s="6">
        <v>0.02</v>
      </c>
      <c r="N151" s="7">
        <v>6925808349868</v>
      </c>
      <c r="O151" s="8"/>
      <c r="P151" s="8">
        <f t="shared" si="8"/>
        <v>0</v>
      </c>
      <c r="Q151" s="5">
        <f t="shared" si="9"/>
        <v>0</v>
      </c>
      <c r="R151" s="5">
        <f t="shared" si="10"/>
        <v>0</v>
      </c>
      <c r="S151" s="20">
        <f t="shared" si="11"/>
        <v>0</v>
      </c>
    </row>
    <row r="152" spans="1:19" s="14" customFormat="1" ht="18.75" customHeight="1">
      <c r="A152" s="3"/>
      <c r="B152" s="177">
        <v>187985</v>
      </c>
      <c r="C152" s="227" t="s">
        <v>324</v>
      </c>
      <c r="D152" s="370">
        <v>546.04999999999995</v>
      </c>
      <c r="E152" s="245">
        <v>312.24</v>
      </c>
      <c r="F152" s="413" t="s">
        <v>5100</v>
      </c>
      <c r="G152" s="256" t="s">
        <v>0</v>
      </c>
      <c r="H152" s="36">
        <v>60</v>
      </c>
      <c r="I152" s="36">
        <v>4</v>
      </c>
      <c r="J152" s="36">
        <v>4</v>
      </c>
      <c r="K152" s="37">
        <v>17.37</v>
      </c>
      <c r="L152" s="37">
        <v>16.5</v>
      </c>
      <c r="M152" s="38">
        <v>0.02</v>
      </c>
      <c r="N152" s="39">
        <v>6925808349080</v>
      </c>
      <c r="O152" s="40"/>
      <c r="P152" s="8">
        <f t="shared" si="8"/>
        <v>0</v>
      </c>
      <c r="Q152" s="37">
        <f t="shared" si="9"/>
        <v>0</v>
      </c>
      <c r="R152" s="37">
        <f t="shared" si="10"/>
        <v>0</v>
      </c>
      <c r="S152" s="273">
        <f t="shared" si="11"/>
        <v>0</v>
      </c>
    </row>
    <row r="153" spans="1:19" s="14" customFormat="1" ht="18.75" customHeight="1">
      <c r="A153" s="3"/>
      <c r="B153" s="176">
        <v>188009</v>
      </c>
      <c r="C153" s="226" t="s">
        <v>325</v>
      </c>
      <c r="D153" s="369">
        <v>546.04999999999995</v>
      </c>
      <c r="E153" s="13"/>
      <c r="F153" s="391" t="s">
        <v>5100</v>
      </c>
      <c r="G153" s="255" t="s">
        <v>0</v>
      </c>
      <c r="H153" s="4">
        <v>60</v>
      </c>
      <c r="I153" s="4">
        <v>4</v>
      </c>
      <c r="J153" s="4">
        <v>4</v>
      </c>
      <c r="K153" s="5">
        <v>17.37</v>
      </c>
      <c r="L153" s="5">
        <v>16.5</v>
      </c>
      <c r="M153" s="6">
        <v>0.02</v>
      </c>
      <c r="N153" s="7">
        <v>6925808349325</v>
      </c>
      <c r="O153" s="8"/>
      <c r="P153" s="8">
        <f t="shared" si="8"/>
        <v>0</v>
      </c>
      <c r="Q153" s="5">
        <f t="shared" si="9"/>
        <v>0</v>
      </c>
      <c r="R153" s="5">
        <f t="shared" si="10"/>
        <v>0</v>
      </c>
      <c r="S153" s="20">
        <f t="shared" si="11"/>
        <v>0</v>
      </c>
    </row>
    <row r="154" spans="1:19" s="132" customFormat="1" ht="18.75" customHeight="1">
      <c r="A154" s="125"/>
      <c r="B154" s="179">
        <v>188025</v>
      </c>
      <c r="C154" s="228" t="s">
        <v>326</v>
      </c>
      <c r="D154" s="375">
        <v>546.04999999999995</v>
      </c>
      <c r="E154" s="373"/>
      <c r="F154" s="391" t="s">
        <v>5100</v>
      </c>
      <c r="G154" s="258" t="s">
        <v>0</v>
      </c>
      <c r="H154" s="126">
        <v>60</v>
      </c>
      <c r="I154" s="126">
        <v>4</v>
      </c>
      <c r="J154" s="126">
        <v>4</v>
      </c>
      <c r="K154" s="127">
        <v>17.37</v>
      </c>
      <c r="L154" s="127">
        <v>16.5</v>
      </c>
      <c r="M154" s="128">
        <v>0.02</v>
      </c>
      <c r="N154" s="129">
        <v>6925808349486</v>
      </c>
      <c r="O154" s="130"/>
      <c r="P154" s="8">
        <f t="shared" si="8"/>
        <v>0</v>
      </c>
      <c r="Q154" s="127">
        <f t="shared" si="9"/>
        <v>0</v>
      </c>
      <c r="R154" s="127">
        <f t="shared" si="10"/>
        <v>0</v>
      </c>
      <c r="S154" s="277">
        <f t="shared" si="11"/>
        <v>0</v>
      </c>
    </row>
    <row r="155" spans="1:19" s="14" customFormat="1" ht="18.75" customHeight="1">
      <c r="A155" s="3"/>
      <c r="B155" s="176">
        <v>188041</v>
      </c>
      <c r="C155" s="226" t="s">
        <v>327</v>
      </c>
      <c r="D155" s="369">
        <v>418.64</v>
      </c>
      <c r="E155" s="13"/>
      <c r="F155" s="391" t="s">
        <v>5100</v>
      </c>
      <c r="G155" s="255" t="s">
        <v>0</v>
      </c>
      <c r="H155" s="4">
        <v>60</v>
      </c>
      <c r="I155" s="4">
        <v>4</v>
      </c>
      <c r="J155" s="4">
        <v>4</v>
      </c>
      <c r="K155" s="5">
        <v>17.37</v>
      </c>
      <c r="L155" s="5">
        <v>16.5</v>
      </c>
      <c r="M155" s="6">
        <v>0.02</v>
      </c>
      <c r="N155" s="7">
        <v>6925808349646</v>
      </c>
      <c r="O155" s="8"/>
      <c r="P155" s="8">
        <f t="shared" si="8"/>
        <v>0</v>
      </c>
      <c r="Q155" s="5">
        <f t="shared" si="9"/>
        <v>0</v>
      </c>
      <c r="R155" s="5">
        <f t="shared" si="10"/>
        <v>0</v>
      </c>
      <c r="S155" s="20">
        <f t="shared" si="11"/>
        <v>0</v>
      </c>
    </row>
    <row r="156" spans="1:19" s="14" customFormat="1" ht="18.75" customHeight="1">
      <c r="A156" s="3"/>
      <c r="B156" s="176">
        <v>188057</v>
      </c>
      <c r="C156" s="226" t="s">
        <v>328</v>
      </c>
      <c r="D156" s="369">
        <v>546.04999999999995</v>
      </c>
      <c r="E156" s="13"/>
      <c r="F156" s="391" t="s">
        <v>5100</v>
      </c>
      <c r="G156" s="255" t="s">
        <v>0</v>
      </c>
      <c r="H156" s="4">
        <v>60</v>
      </c>
      <c r="I156" s="4">
        <v>4</v>
      </c>
      <c r="J156" s="4">
        <v>4</v>
      </c>
      <c r="K156" s="5">
        <v>17.37</v>
      </c>
      <c r="L156" s="5">
        <v>16.5</v>
      </c>
      <c r="M156" s="6">
        <v>0.02</v>
      </c>
      <c r="N156" s="7">
        <v>6925808349806</v>
      </c>
      <c r="O156" s="8"/>
      <c r="P156" s="8">
        <f t="shared" si="8"/>
        <v>0</v>
      </c>
      <c r="Q156" s="5">
        <f t="shared" si="9"/>
        <v>0</v>
      </c>
      <c r="R156" s="5">
        <f t="shared" si="10"/>
        <v>0</v>
      </c>
      <c r="S156" s="20">
        <f t="shared" si="11"/>
        <v>0</v>
      </c>
    </row>
    <row r="157" spans="1:19" s="14" customFormat="1" ht="18.75" customHeight="1">
      <c r="A157" s="3"/>
      <c r="B157" s="176">
        <v>188081</v>
      </c>
      <c r="C157" s="226" t="s">
        <v>329</v>
      </c>
      <c r="D157" s="369">
        <v>493.09</v>
      </c>
      <c r="E157" s="13"/>
      <c r="F157" s="391" t="s">
        <v>5100</v>
      </c>
      <c r="G157" s="255" t="s">
        <v>0</v>
      </c>
      <c r="H157" s="4">
        <v>60</v>
      </c>
      <c r="I157" s="4">
        <v>4</v>
      </c>
      <c r="J157" s="4">
        <v>4</v>
      </c>
      <c r="K157" s="5">
        <v>17.37</v>
      </c>
      <c r="L157" s="5">
        <v>16.5</v>
      </c>
      <c r="M157" s="6">
        <v>0.02</v>
      </c>
      <c r="N157" s="7">
        <v>6925808349967</v>
      </c>
      <c r="O157" s="8"/>
      <c r="P157" s="8">
        <f t="shared" si="8"/>
        <v>0</v>
      </c>
      <c r="Q157" s="5">
        <f t="shared" si="9"/>
        <v>0</v>
      </c>
      <c r="R157" s="5">
        <f t="shared" si="10"/>
        <v>0</v>
      </c>
      <c r="S157" s="20">
        <f t="shared" si="11"/>
        <v>0</v>
      </c>
    </row>
    <row r="158" spans="1:19" s="14" customFormat="1" ht="18.75" customHeight="1">
      <c r="A158" s="3"/>
      <c r="B158" s="176">
        <v>187961</v>
      </c>
      <c r="C158" s="226" t="s">
        <v>330</v>
      </c>
      <c r="D158" s="369">
        <v>487.9</v>
      </c>
      <c r="E158" s="13"/>
      <c r="F158" s="391" t="s">
        <v>5100</v>
      </c>
      <c r="G158" s="255" t="s">
        <v>0</v>
      </c>
      <c r="H158" s="4">
        <v>60</v>
      </c>
      <c r="I158" s="4">
        <v>4</v>
      </c>
      <c r="J158" s="4">
        <v>4</v>
      </c>
      <c r="K158" s="5">
        <v>17.37</v>
      </c>
      <c r="L158" s="5">
        <v>16.5</v>
      </c>
      <c r="M158" s="6">
        <v>0.02</v>
      </c>
      <c r="N158" s="7">
        <v>6925808348922</v>
      </c>
      <c r="O158" s="8"/>
      <c r="P158" s="8">
        <f t="shared" si="8"/>
        <v>0</v>
      </c>
      <c r="Q158" s="5">
        <f t="shared" si="9"/>
        <v>0</v>
      </c>
      <c r="R158" s="5">
        <f t="shared" si="10"/>
        <v>0</v>
      </c>
      <c r="S158" s="20">
        <f t="shared" si="11"/>
        <v>0</v>
      </c>
    </row>
    <row r="159" spans="1:19" s="14" customFormat="1" ht="18.75" customHeight="1">
      <c r="A159" s="3"/>
      <c r="B159" s="176">
        <v>187977</v>
      </c>
      <c r="C159" s="226" t="s">
        <v>331</v>
      </c>
      <c r="D159" s="369">
        <v>464.67</v>
      </c>
      <c r="E159" s="13"/>
      <c r="F159" s="391" t="s">
        <v>5100</v>
      </c>
      <c r="G159" s="255" t="s">
        <v>0</v>
      </c>
      <c r="H159" s="4">
        <v>60</v>
      </c>
      <c r="I159" s="4">
        <v>4</v>
      </c>
      <c r="J159" s="4">
        <v>4</v>
      </c>
      <c r="K159" s="5">
        <v>17.37</v>
      </c>
      <c r="L159" s="5">
        <v>16.5</v>
      </c>
      <c r="M159" s="6">
        <v>0.02</v>
      </c>
      <c r="N159" s="7">
        <v>6925808349004</v>
      </c>
      <c r="O159" s="8"/>
      <c r="P159" s="8">
        <f t="shared" si="8"/>
        <v>0</v>
      </c>
      <c r="Q159" s="5">
        <f t="shared" si="9"/>
        <v>0</v>
      </c>
      <c r="R159" s="5">
        <f t="shared" si="10"/>
        <v>0</v>
      </c>
      <c r="S159" s="20">
        <f t="shared" si="11"/>
        <v>0</v>
      </c>
    </row>
    <row r="160" spans="1:19" s="14" customFormat="1" ht="18.75" customHeight="1">
      <c r="A160" s="3"/>
      <c r="B160" s="176">
        <v>187993</v>
      </c>
      <c r="C160" s="226" t="s">
        <v>332</v>
      </c>
      <c r="D160" s="369">
        <v>487.9</v>
      </c>
      <c r="E160" s="13"/>
      <c r="F160" s="391" t="s">
        <v>5100</v>
      </c>
      <c r="G160" s="255" t="s">
        <v>0</v>
      </c>
      <c r="H160" s="4">
        <v>60</v>
      </c>
      <c r="I160" s="4">
        <v>4</v>
      </c>
      <c r="J160" s="4">
        <v>4</v>
      </c>
      <c r="K160" s="5">
        <v>17.37</v>
      </c>
      <c r="L160" s="5">
        <v>16.5</v>
      </c>
      <c r="M160" s="6">
        <v>0.02</v>
      </c>
      <c r="N160" s="7">
        <v>6925808349165</v>
      </c>
      <c r="O160" s="8"/>
      <c r="P160" s="8">
        <f t="shared" si="8"/>
        <v>0</v>
      </c>
      <c r="Q160" s="5">
        <f t="shared" si="9"/>
        <v>0</v>
      </c>
      <c r="R160" s="5">
        <f t="shared" si="10"/>
        <v>0</v>
      </c>
      <c r="S160" s="20">
        <f t="shared" si="11"/>
        <v>0</v>
      </c>
    </row>
    <row r="161" spans="1:19" s="14" customFormat="1" ht="18.75" customHeight="1">
      <c r="A161" s="3"/>
      <c r="B161" s="176">
        <v>188001</v>
      </c>
      <c r="C161" s="226" t="s">
        <v>333</v>
      </c>
      <c r="D161" s="369">
        <v>487.9</v>
      </c>
      <c r="E161" s="13"/>
      <c r="F161" s="391" t="s">
        <v>5100</v>
      </c>
      <c r="G161" s="255" t="s">
        <v>0</v>
      </c>
      <c r="H161" s="4">
        <v>60</v>
      </c>
      <c r="I161" s="4">
        <v>4</v>
      </c>
      <c r="J161" s="4">
        <v>4</v>
      </c>
      <c r="K161" s="5">
        <v>17.37</v>
      </c>
      <c r="L161" s="5">
        <v>16.5</v>
      </c>
      <c r="M161" s="6">
        <v>0.02</v>
      </c>
      <c r="N161" s="7">
        <v>6925808349240</v>
      </c>
      <c r="O161" s="8"/>
      <c r="P161" s="8">
        <f t="shared" si="8"/>
        <v>0</v>
      </c>
      <c r="Q161" s="5">
        <f t="shared" si="9"/>
        <v>0</v>
      </c>
      <c r="R161" s="5">
        <f t="shared" si="10"/>
        <v>0</v>
      </c>
      <c r="S161" s="20">
        <f t="shared" si="11"/>
        <v>0</v>
      </c>
    </row>
    <row r="162" spans="1:19" s="14" customFormat="1" ht="18.75" customHeight="1">
      <c r="A162" s="3"/>
      <c r="B162" s="176">
        <v>188017</v>
      </c>
      <c r="C162" s="226" t="s">
        <v>334</v>
      </c>
      <c r="D162" s="369">
        <v>498.39</v>
      </c>
      <c r="E162" s="13"/>
      <c r="F162" s="391" t="s">
        <v>5100</v>
      </c>
      <c r="G162" s="255" t="s">
        <v>0</v>
      </c>
      <c r="H162" s="4">
        <v>60</v>
      </c>
      <c r="I162" s="4">
        <v>4</v>
      </c>
      <c r="J162" s="4">
        <v>4</v>
      </c>
      <c r="K162" s="5">
        <v>17.37</v>
      </c>
      <c r="L162" s="5">
        <v>16.5</v>
      </c>
      <c r="M162" s="6">
        <v>0.02</v>
      </c>
      <c r="N162" s="7">
        <v>6925808349400</v>
      </c>
      <c r="O162" s="8"/>
      <c r="P162" s="8">
        <f t="shared" si="8"/>
        <v>0</v>
      </c>
      <c r="Q162" s="5">
        <f t="shared" si="9"/>
        <v>0</v>
      </c>
      <c r="R162" s="5">
        <f t="shared" si="10"/>
        <v>0</v>
      </c>
      <c r="S162" s="20">
        <f t="shared" si="11"/>
        <v>0</v>
      </c>
    </row>
    <row r="163" spans="1:19" s="132" customFormat="1" ht="18.75" customHeight="1">
      <c r="A163" s="125"/>
      <c r="B163" s="179">
        <v>188034</v>
      </c>
      <c r="C163" s="228" t="s">
        <v>335</v>
      </c>
      <c r="D163" s="375">
        <v>498.39</v>
      </c>
      <c r="E163" s="373"/>
      <c r="F163" s="391" t="s">
        <v>5100</v>
      </c>
      <c r="G163" s="258" t="s">
        <v>0</v>
      </c>
      <c r="H163" s="126">
        <v>60</v>
      </c>
      <c r="I163" s="126">
        <v>4</v>
      </c>
      <c r="J163" s="126">
        <v>4</v>
      </c>
      <c r="K163" s="127">
        <v>17.37</v>
      </c>
      <c r="L163" s="127">
        <v>16.5</v>
      </c>
      <c r="M163" s="128">
        <v>0.02</v>
      </c>
      <c r="N163" s="129">
        <v>6925808349578</v>
      </c>
      <c r="O163" s="130"/>
      <c r="P163" s="8">
        <f t="shared" si="8"/>
        <v>0</v>
      </c>
      <c r="Q163" s="127">
        <f t="shared" si="9"/>
        <v>0</v>
      </c>
      <c r="R163" s="127">
        <f t="shared" si="10"/>
        <v>0</v>
      </c>
      <c r="S163" s="277">
        <f t="shared" si="11"/>
        <v>0</v>
      </c>
    </row>
    <row r="164" spans="1:19" s="14" customFormat="1" ht="18.75" customHeight="1">
      <c r="A164" s="3"/>
      <c r="B164" s="176">
        <v>188049</v>
      </c>
      <c r="C164" s="226" t="s">
        <v>336</v>
      </c>
      <c r="D164" s="369">
        <v>551.92999999999995</v>
      </c>
      <c r="E164" s="13"/>
      <c r="F164" s="391" t="s">
        <v>5100</v>
      </c>
      <c r="G164" s="255" t="s">
        <v>0</v>
      </c>
      <c r="H164" s="4">
        <v>60</v>
      </c>
      <c r="I164" s="4">
        <v>4</v>
      </c>
      <c r="J164" s="4">
        <v>4</v>
      </c>
      <c r="K164" s="5">
        <v>18.09</v>
      </c>
      <c r="L164" s="5">
        <v>17.22</v>
      </c>
      <c r="M164" s="6">
        <v>0.02</v>
      </c>
      <c r="N164" s="7">
        <v>6925808349721</v>
      </c>
      <c r="O164" s="8"/>
      <c r="P164" s="8">
        <f t="shared" si="8"/>
        <v>0</v>
      </c>
      <c r="Q164" s="5">
        <f t="shared" si="9"/>
        <v>0</v>
      </c>
      <c r="R164" s="5">
        <f t="shared" si="10"/>
        <v>0</v>
      </c>
      <c r="S164" s="20">
        <f t="shared" si="11"/>
        <v>0</v>
      </c>
    </row>
    <row r="165" spans="1:19" s="14" customFormat="1" ht="18.75" customHeight="1">
      <c r="A165" s="3"/>
      <c r="B165" s="176">
        <v>188065</v>
      </c>
      <c r="C165" s="226" t="s">
        <v>337</v>
      </c>
      <c r="D165" s="369">
        <v>551.92999999999995</v>
      </c>
      <c r="E165" s="13"/>
      <c r="F165" s="391" t="s">
        <v>5100</v>
      </c>
      <c r="G165" s="255" t="s">
        <v>0</v>
      </c>
      <c r="H165" s="4">
        <v>60</v>
      </c>
      <c r="I165" s="4">
        <v>4</v>
      </c>
      <c r="J165" s="4">
        <v>4</v>
      </c>
      <c r="K165" s="5">
        <v>18.09</v>
      </c>
      <c r="L165" s="5">
        <v>17.22</v>
      </c>
      <c r="M165" s="6">
        <v>0.02</v>
      </c>
      <c r="N165" s="7">
        <v>6925808379117</v>
      </c>
      <c r="O165" s="8"/>
      <c r="P165" s="8">
        <f t="shared" si="8"/>
        <v>0</v>
      </c>
      <c r="Q165" s="5">
        <f t="shared" si="9"/>
        <v>0</v>
      </c>
      <c r="R165" s="5">
        <f t="shared" si="10"/>
        <v>0</v>
      </c>
      <c r="S165" s="20">
        <f t="shared" si="11"/>
        <v>0</v>
      </c>
    </row>
    <row r="166" spans="1:19" s="14" customFormat="1" ht="18.75" customHeight="1">
      <c r="A166" s="3"/>
      <c r="B166" s="176">
        <v>188073</v>
      </c>
      <c r="C166" s="226" t="s">
        <v>338</v>
      </c>
      <c r="D166" s="369">
        <v>551.92999999999995</v>
      </c>
      <c r="E166" s="13"/>
      <c r="F166" s="391" t="s">
        <v>5100</v>
      </c>
      <c r="G166" s="255" t="s">
        <v>0</v>
      </c>
      <c r="H166" s="4">
        <v>60</v>
      </c>
      <c r="I166" s="4">
        <v>4</v>
      </c>
      <c r="J166" s="4">
        <v>4</v>
      </c>
      <c r="K166" s="5">
        <v>18.09</v>
      </c>
      <c r="L166" s="5">
        <v>17.22</v>
      </c>
      <c r="M166" s="6">
        <v>0.02</v>
      </c>
      <c r="N166" s="7">
        <v>6925808349882</v>
      </c>
      <c r="O166" s="8"/>
      <c r="P166" s="8">
        <f t="shared" si="8"/>
        <v>0</v>
      </c>
      <c r="Q166" s="5">
        <f t="shared" si="9"/>
        <v>0</v>
      </c>
      <c r="R166" s="5">
        <f t="shared" si="10"/>
        <v>0</v>
      </c>
      <c r="S166" s="20">
        <f t="shared" si="11"/>
        <v>0</v>
      </c>
    </row>
    <row r="167" spans="1:19" s="14" customFormat="1" ht="18.75" customHeight="1">
      <c r="A167" s="3"/>
      <c r="B167" s="176">
        <v>187987</v>
      </c>
      <c r="C167" s="226" t="s">
        <v>339</v>
      </c>
      <c r="D167" s="369">
        <v>749.33</v>
      </c>
      <c r="E167" s="13"/>
      <c r="F167" s="391" t="s">
        <v>5100</v>
      </c>
      <c r="G167" s="255" t="s">
        <v>0</v>
      </c>
      <c r="H167" s="4">
        <v>45</v>
      </c>
      <c r="I167" s="4">
        <v>3</v>
      </c>
      <c r="J167" s="4">
        <v>3</v>
      </c>
      <c r="K167" s="5">
        <v>17.28</v>
      </c>
      <c r="L167" s="5">
        <v>16.47</v>
      </c>
      <c r="M167" s="6">
        <v>0.02</v>
      </c>
      <c r="N167" s="7">
        <v>6925808349103</v>
      </c>
      <c r="O167" s="8"/>
      <c r="P167" s="8">
        <f t="shared" si="8"/>
        <v>0</v>
      </c>
      <c r="Q167" s="5">
        <f t="shared" si="9"/>
        <v>0</v>
      </c>
      <c r="R167" s="5">
        <f t="shared" si="10"/>
        <v>0</v>
      </c>
      <c r="S167" s="20">
        <f t="shared" si="11"/>
        <v>0</v>
      </c>
    </row>
    <row r="168" spans="1:19" s="14" customFormat="1" ht="18.75" customHeight="1">
      <c r="A168" s="3"/>
      <c r="B168" s="176">
        <v>188011</v>
      </c>
      <c r="C168" s="226" t="s">
        <v>340</v>
      </c>
      <c r="D168" s="369">
        <v>749.33</v>
      </c>
      <c r="E168" s="13"/>
      <c r="F168" s="391" t="s">
        <v>5100</v>
      </c>
      <c r="G168" s="255" t="s">
        <v>0</v>
      </c>
      <c r="H168" s="4">
        <v>45</v>
      </c>
      <c r="I168" s="4">
        <v>3</v>
      </c>
      <c r="J168" s="4">
        <v>3</v>
      </c>
      <c r="K168" s="5">
        <v>17.28</v>
      </c>
      <c r="L168" s="5">
        <v>16.47</v>
      </c>
      <c r="M168" s="6">
        <v>0.02</v>
      </c>
      <c r="N168" s="7">
        <v>6925808349349</v>
      </c>
      <c r="O168" s="8"/>
      <c r="P168" s="8">
        <f t="shared" si="8"/>
        <v>0</v>
      </c>
      <c r="Q168" s="5">
        <f t="shared" si="9"/>
        <v>0</v>
      </c>
      <c r="R168" s="5">
        <f t="shared" si="10"/>
        <v>0</v>
      </c>
      <c r="S168" s="20">
        <f t="shared" si="11"/>
        <v>0</v>
      </c>
    </row>
    <row r="169" spans="1:19" s="14" customFormat="1" ht="18.75" customHeight="1">
      <c r="A169" s="3"/>
      <c r="B169" s="176">
        <v>188027</v>
      </c>
      <c r="C169" s="226" t="s">
        <v>341</v>
      </c>
      <c r="D169" s="369">
        <v>749.33</v>
      </c>
      <c r="E169" s="13"/>
      <c r="F169" s="391" t="s">
        <v>5100</v>
      </c>
      <c r="G169" s="255" t="s">
        <v>0</v>
      </c>
      <c r="H169" s="4">
        <v>45</v>
      </c>
      <c r="I169" s="4">
        <v>3</v>
      </c>
      <c r="J169" s="4">
        <v>3</v>
      </c>
      <c r="K169" s="5">
        <v>17.28</v>
      </c>
      <c r="L169" s="5">
        <v>16.47</v>
      </c>
      <c r="M169" s="6">
        <v>0.02</v>
      </c>
      <c r="N169" s="7">
        <v>6925808349509</v>
      </c>
      <c r="O169" s="8"/>
      <c r="P169" s="8">
        <f t="shared" si="8"/>
        <v>0</v>
      </c>
      <c r="Q169" s="5">
        <f t="shared" si="9"/>
        <v>0</v>
      </c>
      <c r="R169" s="5">
        <f t="shared" si="10"/>
        <v>0</v>
      </c>
      <c r="S169" s="20">
        <f t="shared" si="11"/>
        <v>0</v>
      </c>
    </row>
    <row r="170" spans="1:19" s="14" customFormat="1" ht="18.75" customHeight="1">
      <c r="A170" s="3"/>
      <c r="B170" s="176">
        <v>188043</v>
      </c>
      <c r="C170" s="226" t="s">
        <v>342</v>
      </c>
      <c r="D170" s="369">
        <v>749.33</v>
      </c>
      <c r="E170" s="13"/>
      <c r="F170" s="391" t="s">
        <v>5100</v>
      </c>
      <c r="G170" s="255" t="s">
        <v>0</v>
      </c>
      <c r="H170" s="4">
        <v>45</v>
      </c>
      <c r="I170" s="4">
        <v>3</v>
      </c>
      <c r="J170" s="4">
        <v>3</v>
      </c>
      <c r="K170" s="5">
        <v>17.28</v>
      </c>
      <c r="L170" s="5">
        <v>16.47</v>
      </c>
      <c r="M170" s="6">
        <v>0.02</v>
      </c>
      <c r="N170" s="7">
        <v>6925808349660</v>
      </c>
      <c r="O170" s="8"/>
      <c r="P170" s="8">
        <f t="shared" si="8"/>
        <v>0</v>
      </c>
      <c r="Q170" s="5">
        <f t="shared" si="9"/>
        <v>0</v>
      </c>
      <c r="R170" s="5">
        <f t="shared" si="10"/>
        <v>0</v>
      </c>
      <c r="S170" s="20">
        <f t="shared" si="11"/>
        <v>0</v>
      </c>
    </row>
    <row r="171" spans="1:19" s="14" customFormat="1" ht="18.75" customHeight="1">
      <c r="A171" s="3"/>
      <c r="B171" s="176">
        <v>188059</v>
      </c>
      <c r="C171" s="226" t="s">
        <v>343</v>
      </c>
      <c r="D171" s="369">
        <v>749.33</v>
      </c>
      <c r="E171" s="13"/>
      <c r="F171" s="391" t="s">
        <v>5100</v>
      </c>
      <c r="G171" s="255" t="s">
        <v>0</v>
      </c>
      <c r="H171" s="4">
        <v>45</v>
      </c>
      <c r="I171" s="4">
        <v>3</v>
      </c>
      <c r="J171" s="4">
        <v>3</v>
      </c>
      <c r="K171" s="5">
        <v>17.28</v>
      </c>
      <c r="L171" s="5">
        <v>16.47</v>
      </c>
      <c r="M171" s="6">
        <v>0.02</v>
      </c>
      <c r="N171" s="7">
        <v>6925808349820</v>
      </c>
      <c r="O171" s="8"/>
      <c r="P171" s="8">
        <f t="shared" si="8"/>
        <v>0</v>
      </c>
      <c r="Q171" s="5">
        <f t="shared" si="9"/>
        <v>0</v>
      </c>
      <c r="R171" s="5">
        <f t="shared" si="10"/>
        <v>0</v>
      </c>
      <c r="S171" s="20">
        <f t="shared" si="11"/>
        <v>0</v>
      </c>
    </row>
    <row r="172" spans="1:19" s="14" customFormat="1" ht="18.75" customHeight="1">
      <c r="A172" s="3"/>
      <c r="B172" s="176">
        <v>188083</v>
      </c>
      <c r="C172" s="226" t="s">
        <v>344</v>
      </c>
      <c r="D172" s="369">
        <v>749.33</v>
      </c>
      <c r="E172" s="13"/>
      <c r="F172" s="391" t="s">
        <v>5100</v>
      </c>
      <c r="G172" s="255" t="s">
        <v>0</v>
      </c>
      <c r="H172" s="4">
        <v>45</v>
      </c>
      <c r="I172" s="4">
        <v>3</v>
      </c>
      <c r="J172" s="4">
        <v>3</v>
      </c>
      <c r="K172" s="5">
        <v>17.28</v>
      </c>
      <c r="L172" s="5">
        <v>16.47</v>
      </c>
      <c r="M172" s="6">
        <v>0.02</v>
      </c>
      <c r="N172" s="7">
        <v>6925808349981</v>
      </c>
      <c r="O172" s="8"/>
      <c r="P172" s="8">
        <f t="shared" si="8"/>
        <v>0</v>
      </c>
      <c r="Q172" s="5">
        <f t="shared" si="9"/>
        <v>0</v>
      </c>
      <c r="R172" s="5">
        <f t="shared" si="10"/>
        <v>0</v>
      </c>
      <c r="S172" s="20">
        <f t="shared" si="11"/>
        <v>0</v>
      </c>
    </row>
    <row r="173" spans="1:19" s="14" customFormat="1" ht="18.75" customHeight="1">
      <c r="A173" s="3"/>
      <c r="B173" s="176">
        <v>187963</v>
      </c>
      <c r="C173" s="226" t="s">
        <v>345</v>
      </c>
      <c r="D173" s="369">
        <v>741.27</v>
      </c>
      <c r="E173" s="13"/>
      <c r="F173" s="391" t="s">
        <v>5100</v>
      </c>
      <c r="G173" s="255" t="s">
        <v>0</v>
      </c>
      <c r="H173" s="4">
        <v>45</v>
      </c>
      <c r="I173" s="4">
        <v>3</v>
      </c>
      <c r="J173" s="4">
        <v>3</v>
      </c>
      <c r="K173" s="5">
        <v>17.28</v>
      </c>
      <c r="L173" s="5">
        <v>16.47</v>
      </c>
      <c r="M173" s="6">
        <v>0.02</v>
      </c>
      <c r="N173" s="7">
        <v>6925808348946</v>
      </c>
      <c r="O173" s="8"/>
      <c r="P173" s="8">
        <f t="shared" si="8"/>
        <v>0</v>
      </c>
      <c r="Q173" s="5">
        <f t="shared" si="9"/>
        <v>0</v>
      </c>
      <c r="R173" s="5">
        <f t="shared" si="10"/>
        <v>0</v>
      </c>
      <c r="S173" s="20">
        <f t="shared" si="11"/>
        <v>0</v>
      </c>
    </row>
    <row r="174" spans="1:19" s="14" customFormat="1" ht="18.75" customHeight="1">
      <c r="A174" s="3"/>
      <c r="B174" s="176">
        <v>187979</v>
      </c>
      <c r="C174" s="226" t="s">
        <v>346</v>
      </c>
      <c r="D174" s="369">
        <v>741.27</v>
      </c>
      <c r="E174" s="13"/>
      <c r="F174" s="391" t="s">
        <v>5100</v>
      </c>
      <c r="G174" s="255" t="s">
        <v>0</v>
      </c>
      <c r="H174" s="4">
        <v>45</v>
      </c>
      <c r="I174" s="4">
        <v>3</v>
      </c>
      <c r="J174" s="4">
        <v>3</v>
      </c>
      <c r="K174" s="5">
        <v>17.28</v>
      </c>
      <c r="L174" s="5">
        <v>16.47</v>
      </c>
      <c r="M174" s="6">
        <v>0.02</v>
      </c>
      <c r="N174" s="7">
        <v>6925808349028</v>
      </c>
      <c r="O174" s="8"/>
      <c r="P174" s="8">
        <f t="shared" si="8"/>
        <v>0</v>
      </c>
      <c r="Q174" s="5">
        <f t="shared" si="9"/>
        <v>0</v>
      </c>
      <c r="R174" s="5">
        <f t="shared" si="10"/>
        <v>0</v>
      </c>
      <c r="S174" s="20">
        <f t="shared" si="11"/>
        <v>0</v>
      </c>
    </row>
    <row r="175" spans="1:19" s="14" customFormat="1" ht="18.75" customHeight="1">
      <c r="A175" s="3"/>
      <c r="B175" s="176">
        <v>187995</v>
      </c>
      <c r="C175" s="226" t="s">
        <v>347</v>
      </c>
      <c r="D175" s="369">
        <v>741.27</v>
      </c>
      <c r="E175" s="13"/>
      <c r="F175" s="391" t="s">
        <v>5100</v>
      </c>
      <c r="G175" s="255" t="s">
        <v>0</v>
      </c>
      <c r="H175" s="4">
        <v>45</v>
      </c>
      <c r="I175" s="4">
        <v>3</v>
      </c>
      <c r="J175" s="4">
        <v>3</v>
      </c>
      <c r="K175" s="5">
        <v>17.28</v>
      </c>
      <c r="L175" s="5">
        <v>16.47</v>
      </c>
      <c r="M175" s="6">
        <v>0.02</v>
      </c>
      <c r="N175" s="7">
        <v>6925808349189</v>
      </c>
      <c r="O175" s="8"/>
      <c r="P175" s="8">
        <f t="shared" si="8"/>
        <v>0</v>
      </c>
      <c r="Q175" s="5">
        <f t="shared" si="9"/>
        <v>0</v>
      </c>
      <c r="R175" s="5">
        <f t="shared" si="10"/>
        <v>0</v>
      </c>
      <c r="S175" s="20">
        <f t="shared" si="11"/>
        <v>0</v>
      </c>
    </row>
    <row r="176" spans="1:19" s="14" customFormat="1" ht="18.75" customHeight="1">
      <c r="A176" s="3"/>
      <c r="B176" s="176">
        <v>188003</v>
      </c>
      <c r="C176" s="226" t="s">
        <v>348</v>
      </c>
      <c r="D176" s="369">
        <v>741.27</v>
      </c>
      <c r="E176" s="13"/>
      <c r="F176" s="391" t="s">
        <v>5100</v>
      </c>
      <c r="G176" s="255" t="s">
        <v>0</v>
      </c>
      <c r="H176" s="4">
        <v>45</v>
      </c>
      <c r="I176" s="4">
        <v>3</v>
      </c>
      <c r="J176" s="4">
        <v>3</v>
      </c>
      <c r="K176" s="5">
        <v>17.28</v>
      </c>
      <c r="L176" s="5">
        <v>16.47</v>
      </c>
      <c r="M176" s="6">
        <v>0.02</v>
      </c>
      <c r="N176" s="7">
        <v>6925808349264</v>
      </c>
      <c r="O176" s="8"/>
      <c r="P176" s="8">
        <f t="shared" si="8"/>
        <v>0</v>
      </c>
      <c r="Q176" s="5">
        <f t="shared" si="9"/>
        <v>0</v>
      </c>
      <c r="R176" s="5">
        <f t="shared" si="10"/>
        <v>0</v>
      </c>
      <c r="S176" s="20">
        <f t="shared" si="11"/>
        <v>0</v>
      </c>
    </row>
    <row r="177" spans="1:19" s="14" customFormat="1" ht="18.75" customHeight="1">
      <c r="A177" s="3"/>
      <c r="B177" s="176">
        <v>188019</v>
      </c>
      <c r="C177" s="226" t="s">
        <v>349</v>
      </c>
      <c r="D177" s="369">
        <v>741.27</v>
      </c>
      <c r="E177" s="13"/>
      <c r="F177" s="391" t="s">
        <v>5100</v>
      </c>
      <c r="G177" s="255" t="s">
        <v>0</v>
      </c>
      <c r="H177" s="4">
        <v>45</v>
      </c>
      <c r="I177" s="4">
        <v>3</v>
      </c>
      <c r="J177" s="4">
        <v>3</v>
      </c>
      <c r="K177" s="5">
        <v>17.28</v>
      </c>
      <c r="L177" s="5">
        <v>16.47</v>
      </c>
      <c r="M177" s="6">
        <v>0.02</v>
      </c>
      <c r="N177" s="7">
        <v>6925808349424</v>
      </c>
      <c r="O177" s="8"/>
      <c r="P177" s="8">
        <f t="shared" si="8"/>
        <v>0</v>
      </c>
      <c r="Q177" s="5">
        <f t="shared" si="9"/>
        <v>0</v>
      </c>
      <c r="R177" s="5">
        <f t="shared" si="10"/>
        <v>0</v>
      </c>
      <c r="S177" s="20">
        <f t="shared" si="11"/>
        <v>0</v>
      </c>
    </row>
    <row r="178" spans="1:19" s="14" customFormat="1" ht="18.75" customHeight="1">
      <c r="A178" s="3"/>
      <c r="B178" s="176">
        <v>188035</v>
      </c>
      <c r="C178" s="226" t="s">
        <v>350</v>
      </c>
      <c r="D178" s="369">
        <v>791.98</v>
      </c>
      <c r="E178" s="13"/>
      <c r="F178" s="391" t="s">
        <v>5100</v>
      </c>
      <c r="G178" s="255" t="s">
        <v>0</v>
      </c>
      <c r="H178" s="4">
        <v>45</v>
      </c>
      <c r="I178" s="4">
        <v>3</v>
      </c>
      <c r="J178" s="4">
        <v>3</v>
      </c>
      <c r="K178" s="5">
        <v>17.28</v>
      </c>
      <c r="L178" s="5">
        <v>16.47</v>
      </c>
      <c r="M178" s="6">
        <v>0.02</v>
      </c>
      <c r="N178" s="7">
        <v>6925808349585</v>
      </c>
      <c r="O178" s="8"/>
      <c r="P178" s="8">
        <f t="shared" si="8"/>
        <v>0</v>
      </c>
      <c r="Q178" s="5">
        <f t="shared" si="9"/>
        <v>0</v>
      </c>
      <c r="R178" s="5">
        <f t="shared" si="10"/>
        <v>0</v>
      </c>
      <c r="S178" s="20">
        <f t="shared" si="11"/>
        <v>0</v>
      </c>
    </row>
    <row r="179" spans="1:19" s="14" customFormat="1" ht="18.75" customHeight="1">
      <c r="A179" s="3"/>
      <c r="B179" s="176">
        <v>188051</v>
      </c>
      <c r="C179" s="226" t="s">
        <v>351</v>
      </c>
      <c r="D179" s="369">
        <v>757.55</v>
      </c>
      <c r="E179" s="13"/>
      <c r="F179" s="391" t="s">
        <v>5100</v>
      </c>
      <c r="G179" s="255" t="s">
        <v>0</v>
      </c>
      <c r="H179" s="4">
        <v>45</v>
      </c>
      <c r="I179" s="4">
        <v>3</v>
      </c>
      <c r="J179" s="4">
        <v>3</v>
      </c>
      <c r="K179" s="5">
        <v>17.28</v>
      </c>
      <c r="L179" s="5">
        <v>16.47</v>
      </c>
      <c r="M179" s="6">
        <v>0.02</v>
      </c>
      <c r="N179" s="7">
        <v>6925808349745</v>
      </c>
      <c r="O179" s="8"/>
      <c r="P179" s="8">
        <f t="shared" si="8"/>
        <v>0</v>
      </c>
      <c r="Q179" s="5">
        <f t="shared" si="9"/>
        <v>0</v>
      </c>
      <c r="R179" s="5">
        <f t="shared" si="10"/>
        <v>0</v>
      </c>
      <c r="S179" s="20">
        <f t="shared" si="11"/>
        <v>0</v>
      </c>
    </row>
    <row r="180" spans="1:19" s="14" customFormat="1" ht="18.75" customHeight="1">
      <c r="A180" s="3"/>
      <c r="B180" s="176">
        <v>188075</v>
      </c>
      <c r="C180" s="226" t="s">
        <v>352</v>
      </c>
      <c r="D180" s="369">
        <v>757.55</v>
      </c>
      <c r="E180" s="13"/>
      <c r="F180" s="391" t="s">
        <v>5100</v>
      </c>
      <c r="G180" s="255" t="s">
        <v>0</v>
      </c>
      <c r="H180" s="4">
        <v>45</v>
      </c>
      <c r="I180" s="4">
        <v>3</v>
      </c>
      <c r="J180" s="4">
        <v>3</v>
      </c>
      <c r="K180" s="5">
        <v>17.28</v>
      </c>
      <c r="L180" s="5">
        <v>16.47</v>
      </c>
      <c r="M180" s="6">
        <v>0.02</v>
      </c>
      <c r="N180" s="7">
        <v>6925808349905</v>
      </c>
      <c r="O180" s="8"/>
      <c r="P180" s="8">
        <f t="shared" ref="P180" si="12">D180*O180</f>
        <v>0</v>
      </c>
      <c r="Q180" s="5">
        <f t="shared" si="9"/>
        <v>0</v>
      </c>
      <c r="R180" s="5">
        <f t="shared" si="10"/>
        <v>0</v>
      </c>
      <c r="S180" s="20">
        <f t="shared" si="11"/>
        <v>0</v>
      </c>
    </row>
    <row r="181" spans="1:19" ht="18.75" customHeight="1">
      <c r="A181" s="101" t="s">
        <v>4704</v>
      </c>
      <c r="B181" s="441" t="s">
        <v>2101</v>
      </c>
      <c r="C181" s="441"/>
      <c r="D181" s="236"/>
      <c r="E181" s="237"/>
      <c r="F181" s="417"/>
      <c r="G181" s="257"/>
      <c r="H181" s="246"/>
      <c r="I181" s="246"/>
      <c r="J181" s="246"/>
      <c r="K181" s="246"/>
      <c r="L181" s="246"/>
      <c r="M181" s="246"/>
      <c r="N181" s="246"/>
      <c r="O181" s="246"/>
      <c r="P181" s="246"/>
      <c r="Q181" s="246"/>
      <c r="R181" s="246"/>
      <c r="S181" s="274"/>
    </row>
    <row r="182" spans="1:19" ht="18.75" customHeight="1">
      <c r="A182" s="101" t="s">
        <v>4705</v>
      </c>
      <c r="B182" s="439" t="s">
        <v>2097</v>
      </c>
      <c r="C182" s="439"/>
      <c r="D182" s="238"/>
      <c r="E182" s="239"/>
      <c r="F182" s="415"/>
      <c r="G182" s="254"/>
      <c r="H182" s="240"/>
      <c r="I182" s="240"/>
      <c r="J182" s="240"/>
      <c r="K182" s="240"/>
      <c r="L182" s="240"/>
      <c r="M182" s="240"/>
      <c r="N182" s="240"/>
      <c r="O182" s="240"/>
      <c r="P182" s="240"/>
      <c r="Q182" s="240"/>
      <c r="R182" s="240"/>
      <c r="S182" s="272"/>
    </row>
    <row r="183" spans="1:19" s="14" customFormat="1" ht="18.75" customHeight="1">
      <c r="A183" s="3"/>
      <c r="B183" s="178">
        <v>190219</v>
      </c>
      <c r="C183" s="226" t="s">
        <v>353</v>
      </c>
      <c r="D183" s="174">
        <v>397.51</v>
      </c>
      <c r="E183" s="18"/>
      <c r="F183" s="391" t="s">
        <v>5101</v>
      </c>
      <c r="G183" s="255" t="s">
        <v>0</v>
      </c>
      <c r="H183" s="4">
        <v>180</v>
      </c>
      <c r="I183" s="4">
        <v>12</v>
      </c>
      <c r="J183" s="4">
        <v>12</v>
      </c>
      <c r="K183" s="5">
        <v>22.32</v>
      </c>
      <c r="L183" s="5">
        <v>21.42</v>
      </c>
      <c r="M183" s="6">
        <v>0.03</v>
      </c>
      <c r="N183" s="7">
        <v>6925808308346</v>
      </c>
      <c r="O183" s="8"/>
      <c r="P183" s="8">
        <f t="shared" ref="P183:P205" si="13">D183*O183</f>
        <v>0</v>
      </c>
      <c r="Q183" s="5">
        <f t="shared" ref="Q183:Q193" si="14">K183/H183*O183</f>
        <v>0</v>
      </c>
      <c r="R183" s="5">
        <f t="shared" ref="R183:R193" si="15">L183/H183*O183</f>
        <v>0</v>
      </c>
      <c r="S183" s="20">
        <f t="shared" ref="S183:S193" si="16">M183/H183*O183</f>
        <v>0</v>
      </c>
    </row>
    <row r="184" spans="1:19" s="14" customFormat="1" ht="18.75" customHeight="1">
      <c r="A184" s="3"/>
      <c r="B184" s="178">
        <v>190220</v>
      </c>
      <c r="C184" s="226" t="s">
        <v>354</v>
      </c>
      <c r="D184" s="174">
        <v>387.39</v>
      </c>
      <c r="E184" s="18"/>
      <c r="F184" s="391" t="s">
        <v>5101</v>
      </c>
      <c r="G184" s="255" t="s">
        <v>0</v>
      </c>
      <c r="H184" s="4">
        <v>180</v>
      </c>
      <c r="I184" s="4">
        <v>12</v>
      </c>
      <c r="J184" s="4">
        <v>12</v>
      </c>
      <c r="K184" s="5">
        <v>22.32</v>
      </c>
      <c r="L184" s="5">
        <v>21.42</v>
      </c>
      <c r="M184" s="6">
        <v>0.03</v>
      </c>
      <c r="N184" s="7">
        <v>6925808308353</v>
      </c>
      <c r="O184" s="8"/>
      <c r="P184" s="8">
        <f t="shared" si="13"/>
        <v>0</v>
      </c>
      <c r="Q184" s="5">
        <f t="shared" si="14"/>
        <v>0</v>
      </c>
      <c r="R184" s="5">
        <f t="shared" si="15"/>
        <v>0</v>
      </c>
      <c r="S184" s="20">
        <f t="shared" si="16"/>
        <v>0</v>
      </c>
    </row>
    <row r="185" spans="1:19" s="14" customFormat="1" ht="18.75" customHeight="1">
      <c r="A185" s="3"/>
      <c r="B185" s="178">
        <v>190221</v>
      </c>
      <c r="C185" s="226" t="s">
        <v>355</v>
      </c>
      <c r="D185" s="174">
        <v>385.37</v>
      </c>
      <c r="E185" s="18"/>
      <c r="F185" s="391" t="s">
        <v>5101</v>
      </c>
      <c r="G185" s="255" t="s">
        <v>0</v>
      </c>
      <c r="H185" s="4">
        <v>180</v>
      </c>
      <c r="I185" s="4">
        <v>12</v>
      </c>
      <c r="J185" s="4">
        <v>12</v>
      </c>
      <c r="K185" s="5">
        <v>22.32</v>
      </c>
      <c r="L185" s="5">
        <v>21.42</v>
      </c>
      <c r="M185" s="6">
        <v>0.03</v>
      </c>
      <c r="N185" s="7">
        <v>6925808308360</v>
      </c>
      <c r="O185" s="8"/>
      <c r="P185" s="8">
        <f t="shared" si="13"/>
        <v>0</v>
      </c>
      <c r="Q185" s="5">
        <f t="shared" si="14"/>
        <v>0</v>
      </c>
      <c r="R185" s="5">
        <f t="shared" si="15"/>
        <v>0</v>
      </c>
      <c r="S185" s="20">
        <f t="shared" si="16"/>
        <v>0</v>
      </c>
    </row>
    <row r="186" spans="1:19" s="14" customFormat="1" ht="18.75" customHeight="1">
      <c r="A186" s="3"/>
      <c r="B186" s="178">
        <v>190222</v>
      </c>
      <c r="C186" s="226" t="s">
        <v>356</v>
      </c>
      <c r="D186" s="174">
        <v>386.19</v>
      </c>
      <c r="E186" s="18"/>
      <c r="F186" s="391" t="s">
        <v>5101</v>
      </c>
      <c r="G186" s="255" t="s">
        <v>0</v>
      </c>
      <c r="H186" s="4">
        <v>180</v>
      </c>
      <c r="I186" s="4">
        <v>12</v>
      </c>
      <c r="J186" s="4">
        <v>12</v>
      </c>
      <c r="K186" s="5">
        <v>22.32</v>
      </c>
      <c r="L186" s="5">
        <v>21.42</v>
      </c>
      <c r="M186" s="6">
        <v>0.03</v>
      </c>
      <c r="N186" s="7">
        <v>6925808308377</v>
      </c>
      <c r="O186" s="8"/>
      <c r="P186" s="8">
        <f t="shared" si="13"/>
        <v>0</v>
      </c>
      <c r="Q186" s="5">
        <f t="shared" si="14"/>
        <v>0</v>
      </c>
      <c r="R186" s="5">
        <f t="shared" si="15"/>
        <v>0</v>
      </c>
      <c r="S186" s="20">
        <f t="shared" si="16"/>
        <v>0</v>
      </c>
    </row>
    <row r="187" spans="1:19" s="14" customFormat="1" ht="18.75" customHeight="1">
      <c r="A187" s="3"/>
      <c r="B187" s="178">
        <v>190223</v>
      </c>
      <c r="C187" s="226" t="s">
        <v>357</v>
      </c>
      <c r="D187" s="174">
        <v>383.35</v>
      </c>
      <c r="E187" s="18"/>
      <c r="F187" s="391" t="s">
        <v>5101</v>
      </c>
      <c r="G187" s="255" t="s">
        <v>0</v>
      </c>
      <c r="H187" s="4">
        <v>180</v>
      </c>
      <c r="I187" s="4">
        <v>12</v>
      </c>
      <c r="J187" s="4">
        <v>12</v>
      </c>
      <c r="K187" s="5">
        <v>22.32</v>
      </c>
      <c r="L187" s="5">
        <v>21.42</v>
      </c>
      <c r="M187" s="6">
        <v>0.03</v>
      </c>
      <c r="N187" s="7">
        <v>6925808308384</v>
      </c>
      <c r="O187" s="8"/>
      <c r="P187" s="8">
        <f t="shared" si="13"/>
        <v>0</v>
      </c>
      <c r="Q187" s="5">
        <f t="shared" si="14"/>
        <v>0</v>
      </c>
      <c r="R187" s="5">
        <f t="shared" si="15"/>
        <v>0</v>
      </c>
      <c r="S187" s="20">
        <f t="shared" si="16"/>
        <v>0</v>
      </c>
    </row>
    <row r="188" spans="1:19" s="14" customFormat="1" ht="18.75" customHeight="1">
      <c r="A188" s="3"/>
      <c r="B188" s="178">
        <v>190224</v>
      </c>
      <c r="C188" s="226" t="s">
        <v>358</v>
      </c>
      <c r="D188" s="174">
        <v>366.76</v>
      </c>
      <c r="E188" s="18"/>
      <c r="F188" s="391" t="s">
        <v>5101</v>
      </c>
      <c r="G188" s="255" t="s">
        <v>0</v>
      </c>
      <c r="H188" s="4">
        <v>180</v>
      </c>
      <c r="I188" s="4">
        <v>12</v>
      </c>
      <c r="J188" s="4">
        <v>12</v>
      </c>
      <c r="K188" s="5">
        <v>22.32</v>
      </c>
      <c r="L188" s="5">
        <v>21.42</v>
      </c>
      <c r="M188" s="6">
        <v>0.03</v>
      </c>
      <c r="N188" s="7">
        <v>6925808308391</v>
      </c>
      <c r="O188" s="8"/>
      <c r="P188" s="8">
        <f t="shared" si="13"/>
        <v>0</v>
      </c>
      <c r="Q188" s="5">
        <f t="shared" si="14"/>
        <v>0</v>
      </c>
      <c r="R188" s="5">
        <f t="shared" si="15"/>
        <v>0</v>
      </c>
      <c r="S188" s="20">
        <f t="shared" si="16"/>
        <v>0</v>
      </c>
    </row>
    <row r="189" spans="1:19" s="14" customFormat="1" ht="18.75" customHeight="1">
      <c r="A189" s="3"/>
      <c r="B189" s="178">
        <v>190225</v>
      </c>
      <c r="C189" s="226" t="s">
        <v>359</v>
      </c>
      <c r="D189" s="174">
        <v>368.36</v>
      </c>
      <c r="E189" s="18"/>
      <c r="F189" s="391" t="s">
        <v>5101</v>
      </c>
      <c r="G189" s="255" t="s">
        <v>0</v>
      </c>
      <c r="H189" s="4">
        <v>180</v>
      </c>
      <c r="I189" s="4">
        <v>12</v>
      </c>
      <c r="J189" s="4">
        <v>12</v>
      </c>
      <c r="K189" s="5">
        <v>22.32</v>
      </c>
      <c r="L189" s="5">
        <v>21.42</v>
      </c>
      <c r="M189" s="6">
        <v>0.03</v>
      </c>
      <c r="N189" s="7">
        <v>6925808308407</v>
      </c>
      <c r="O189" s="8"/>
      <c r="P189" s="8">
        <f t="shared" si="13"/>
        <v>0</v>
      </c>
      <c r="Q189" s="5">
        <f t="shared" si="14"/>
        <v>0</v>
      </c>
      <c r="R189" s="5">
        <f t="shared" si="15"/>
        <v>0</v>
      </c>
      <c r="S189" s="20">
        <f t="shared" si="16"/>
        <v>0</v>
      </c>
    </row>
    <row r="190" spans="1:19" s="14" customFormat="1" ht="18.75" customHeight="1">
      <c r="A190" s="3"/>
      <c r="B190" s="178">
        <v>190226</v>
      </c>
      <c r="C190" s="226" t="s">
        <v>360</v>
      </c>
      <c r="D190" s="174">
        <v>369.21</v>
      </c>
      <c r="E190" s="18"/>
      <c r="F190" s="391" t="s">
        <v>5101</v>
      </c>
      <c r="G190" s="255" t="s">
        <v>0</v>
      </c>
      <c r="H190" s="4">
        <v>180</v>
      </c>
      <c r="I190" s="4">
        <v>12</v>
      </c>
      <c r="J190" s="4">
        <v>12</v>
      </c>
      <c r="K190" s="5">
        <v>22.32</v>
      </c>
      <c r="L190" s="5">
        <v>21.42</v>
      </c>
      <c r="M190" s="6">
        <v>0.03</v>
      </c>
      <c r="N190" s="7">
        <v>6925808308414</v>
      </c>
      <c r="O190" s="8"/>
      <c r="P190" s="8">
        <f t="shared" si="13"/>
        <v>0</v>
      </c>
      <c r="Q190" s="5">
        <f t="shared" si="14"/>
        <v>0</v>
      </c>
      <c r="R190" s="5">
        <f t="shared" si="15"/>
        <v>0</v>
      </c>
      <c r="S190" s="20">
        <f t="shared" si="16"/>
        <v>0</v>
      </c>
    </row>
    <row r="191" spans="1:19" s="14" customFormat="1" ht="18.75" customHeight="1">
      <c r="A191" s="3"/>
      <c r="B191" s="178">
        <v>190227</v>
      </c>
      <c r="C191" s="226" t="s">
        <v>361</v>
      </c>
      <c r="D191" s="174">
        <v>382.56</v>
      </c>
      <c r="E191" s="18"/>
      <c r="F191" s="391" t="s">
        <v>5101</v>
      </c>
      <c r="G191" s="255" t="s">
        <v>0</v>
      </c>
      <c r="H191" s="4">
        <v>180</v>
      </c>
      <c r="I191" s="4">
        <v>12</v>
      </c>
      <c r="J191" s="4">
        <v>12</v>
      </c>
      <c r="K191" s="5">
        <v>22.32</v>
      </c>
      <c r="L191" s="5">
        <v>21.42</v>
      </c>
      <c r="M191" s="6">
        <v>0.03</v>
      </c>
      <c r="N191" s="7">
        <v>6925808308421</v>
      </c>
      <c r="O191" s="8"/>
      <c r="P191" s="8">
        <f t="shared" si="13"/>
        <v>0</v>
      </c>
      <c r="Q191" s="5">
        <f t="shared" si="14"/>
        <v>0</v>
      </c>
      <c r="R191" s="5">
        <f t="shared" si="15"/>
        <v>0</v>
      </c>
      <c r="S191" s="20">
        <f t="shared" si="16"/>
        <v>0</v>
      </c>
    </row>
    <row r="192" spans="1:19" s="14" customFormat="1" ht="18.75" customHeight="1">
      <c r="A192" s="3"/>
      <c r="B192" s="178">
        <v>190228</v>
      </c>
      <c r="C192" s="226" t="s">
        <v>362</v>
      </c>
      <c r="D192" s="174">
        <v>382.93</v>
      </c>
      <c r="E192" s="18"/>
      <c r="F192" s="391" t="s">
        <v>5101</v>
      </c>
      <c r="G192" s="255" t="s">
        <v>0</v>
      </c>
      <c r="H192" s="4">
        <v>180</v>
      </c>
      <c r="I192" s="4">
        <v>12</v>
      </c>
      <c r="J192" s="4">
        <v>12</v>
      </c>
      <c r="K192" s="5">
        <v>22.32</v>
      </c>
      <c r="L192" s="5">
        <v>21.42</v>
      </c>
      <c r="M192" s="6">
        <v>0.03</v>
      </c>
      <c r="N192" s="7">
        <v>6925808308438</v>
      </c>
      <c r="O192" s="8"/>
      <c r="P192" s="8">
        <f t="shared" si="13"/>
        <v>0</v>
      </c>
      <c r="Q192" s="5">
        <f t="shared" si="14"/>
        <v>0</v>
      </c>
      <c r="R192" s="5">
        <f t="shared" si="15"/>
        <v>0</v>
      </c>
      <c r="S192" s="20">
        <f t="shared" si="16"/>
        <v>0</v>
      </c>
    </row>
    <row r="193" spans="1:19" s="14" customFormat="1" ht="18.75" customHeight="1">
      <c r="A193" s="3"/>
      <c r="B193" s="178">
        <v>190229</v>
      </c>
      <c r="C193" s="226" t="s">
        <v>363</v>
      </c>
      <c r="D193" s="174">
        <v>387.95</v>
      </c>
      <c r="E193" s="18"/>
      <c r="F193" s="391" t="s">
        <v>5101</v>
      </c>
      <c r="G193" s="255" t="s">
        <v>0</v>
      </c>
      <c r="H193" s="4">
        <v>180</v>
      </c>
      <c r="I193" s="4">
        <v>12</v>
      </c>
      <c r="J193" s="4">
        <v>12</v>
      </c>
      <c r="K193" s="5">
        <v>22.32</v>
      </c>
      <c r="L193" s="5">
        <v>21.42</v>
      </c>
      <c r="M193" s="6">
        <v>0.03</v>
      </c>
      <c r="N193" s="7">
        <v>6925808308445</v>
      </c>
      <c r="O193" s="8"/>
      <c r="P193" s="8">
        <f t="shared" si="13"/>
        <v>0</v>
      </c>
      <c r="Q193" s="5">
        <f t="shared" si="14"/>
        <v>0</v>
      </c>
      <c r="R193" s="5">
        <f t="shared" si="15"/>
        <v>0</v>
      </c>
      <c r="S193" s="20">
        <f t="shared" si="16"/>
        <v>0</v>
      </c>
    </row>
    <row r="194" spans="1:19" ht="18.75" customHeight="1">
      <c r="A194" s="101" t="s">
        <v>4706</v>
      </c>
      <c r="B194" s="439" t="s">
        <v>2102</v>
      </c>
      <c r="C194" s="439"/>
      <c r="D194" s="445"/>
      <c r="E194" s="445"/>
      <c r="F194" s="415"/>
      <c r="G194" s="439"/>
      <c r="H194" s="439"/>
      <c r="I194" s="445"/>
      <c r="J194" s="445"/>
      <c r="K194" s="445"/>
      <c r="L194" s="445"/>
      <c r="M194" s="445"/>
      <c r="N194" s="445"/>
      <c r="O194" s="445"/>
      <c r="P194" s="445"/>
      <c r="Q194" s="445"/>
      <c r="R194" s="445"/>
      <c r="S194" s="275"/>
    </row>
    <row r="195" spans="1:19" s="14" customFormat="1" ht="18.75" customHeight="1">
      <c r="A195" s="3"/>
      <c r="B195" s="178">
        <v>190230</v>
      </c>
      <c r="C195" s="226" t="s">
        <v>364</v>
      </c>
      <c r="D195" s="369">
        <v>388.86</v>
      </c>
      <c r="E195" s="18"/>
      <c r="F195" s="391" t="s">
        <v>5101</v>
      </c>
      <c r="G195" s="255" t="s">
        <v>0</v>
      </c>
      <c r="H195" s="4">
        <v>180</v>
      </c>
      <c r="I195" s="4">
        <v>12</v>
      </c>
      <c r="J195" s="4">
        <v>12</v>
      </c>
      <c r="K195" s="5">
        <v>22.32</v>
      </c>
      <c r="L195" s="5">
        <v>21.42</v>
      </c>
      <c r="M195" s="6">
        <v>0.03</v>
      </c>
      <c r="N195" s="7">
        <v>6925808308452</v>
      </c>
      <c r="O195" s="8"/>
      <c r="P195" s="8">
        <f t="shared" si="13"/>
        <v>0</v>
      </c>
      <c r="Q195" s="5">
        <f t="shared" ref="Q195:Q205" si="17">K195/H195*O195</f>
        <v>0</v>
      </c>
      <c r="R195" s="5">
        <f t="shared" ref="R195:R205" si="18">L195/H195*O195</f>
        <v>0</v>
      </c>
      <c r="S195" s="20">
        <f t="shared" ref="S195:S205" si="19">M195/H195*O195</f>
        <v>0</v>
      </c>
    </row>
    <row r="196" spans="1:19" s="14" customFormat="1" ht="18.75" customHeight="1">
      <c r="A196" s="3"/>
      <c r="B196" s="178">
        <v>190231</v>
      </c>
      <c r="C196" s="226" t="s">
        <v>365</v>
      </c>
      <c r="D196" s="369">
        <v>378.58</v>
      </c>
      <c r="E196" s="18"/>
      <c r="F196" s="391" t="s">
        <v>5101</v>
      </c>
      <c r="G196" s="255" t="s">
        <v>0</v>
      </c>
      <c r="H196" s="4">
        <v>180</v>
      </c>
      <c r="I196" s="4">
        <v>12</v>
      </c>
      <c r="J196" s="4">
        <v>12</v>
      </c>
      <c r="K196" s="5">
        <v>22.32</v>
      </c>
      <c r="L196" s="5">
        <v>21.42</v>
      </c>
      <c r="M196" s="6">
        <v>0.03</v>
      </c>
      <c r="N196" s="7">
        <v>6925808308469</v>
      </c>
      <c r="O196" s="8"/>
      <c r="P196" s="8">
        <f t="shared" si="13"/>
        <v>0</v>
      </c>
      <c r="Q196" s="5">
        <f t="shared" si="17"/>
        <v>0</v>
      </c>
      <c r="R196" s="5">
        <f t="shared" si="18"/>
        <v>0</v>
      </c>
      <c r="S196" s="20">
        <f t="shared" si="19"/>
        <v>0</v>
      </c>
    </row>
    <row r="197" spans="1:19" s="14" customFormat="1" ht="18.75" customHeight="1">
      <c r="A197" s="3"/>
      <c r="B197" s="178">
        <v>190232</v>
      </c>
      <c r="C197" s="226" t="s">
        <v>366</v>
      </c>
      <c r="D197" s="369">
        <v>376.6</v>
      </c>
      <c r="E197" s="18"/>
      <c r="F197" s="391" t="s">
        <v>5101</v>
      </c>
      <c r="G197" s="255" t="s">
        <v>0</v>
      </c>
      <c r="H197" s="4">
        <v>180</v>
      </c>
      <c r="I197" s="4">
        <v>12</v>
      </c>
      <c r="J197" s="4">
        <v>12</v>
      </c>
      <c r="K197" s="5">
        <v>22.32</v>
      </c>
      <c r="L197" s="5">
        <v>21.42</v>
      </c>
      <c r="M197" s="6">
        <v>0.03</v>
      </c>
      <c r="N197" s="7">
        <v>6925808308476</v>
      </c>
      <c r="O197" s="8"/>
      <c r="P197" s="8">
        <f t="shared" si="13"/>
        <v>0</v>
      </c>
      <c r="Q197" s="5">
        <f t="shared" si="17"/>
        <v>0</v>
      </c>
      <c r="R197" s="5">
        <f t="shared" si="18"/>
        <v>0</v>
      </c>
      <c r="S197" s="20">
        <f t="shared" si="19"/>
        <v>0</v>
      </c>
    </row>
    <row r="198" spans="1:19" s="14" customFormat="1" ht="18.75" customHeight="1">
      <c r="A198" s="3"/>
      <c r="B198" s="178">
        <v>190233</v>
      </c>
      <c r="C198" s="226" t="s">
        <v>367</v>
      </c>
      <c r="D198" s="369">
        <v>377.8</v>
      </c>
      <c r="E198" s="18"/>
      <c r="F198" s="391" t="s">
        <v>5101</v>
      </c>
      <c r="G198" s="255" t="s">
        <v>0</v>
      </c>
      <c r="H198" s="4">
        <v>180</v>
      </c>
      <c r="I198" s="4">
        <v>12</v>
      </c>
      <c r="J198" s="4">
        <v>12</v>
      </c>
      <c r="K198" s="5">
        <v>22.32</v>
      </c>
      <c r="L198" s="5">
        <v>21.42</v>
      </c>
      <c r="M198" s="6">
        <v>0.03</v>
      </c>
      <c r="N198" s="7">
        <v>6925808308483</v>
      </c>
      <c r="O198" s="8"/>
      <c r="P198" s="8">
        <f t="shared" si="13"/>
        <v>0</v>
      </c>
      <c r="Q198" s="5">
        <f t="shared" si="17"/>
        <v>0</v>
      </c>
      <c r="R198" s="5">
        <f t="shared" si="18"/>
        <v>0</v>
      </c>
      <c r="S198" s="20">
        <f t="shared" si="19"/>
        <v>0</v>
      </c>
    </row>
    <row r="199" spans="1:19" s="14" customFormat="1" ht="18.75" customHeight="1">
      <c r="A199" s="3"/>
      <c r="B199" s="178">
        <v>190234</v>
      </c>
      <c r="C199" s="226" t="s">
        <v>368</v>
      </c>
      <c r="D199" s="369">
        <v>375.02</v>
      </c>
      <c r="E199" s="18"/>
      <c r="F199" s="391" t="s">
        <v>5101</v>
      </c>
      <c r="G199" s="255" t="s">
        <v>0</v>
      </c>
      <c r="H199" s="4">
        <v>180</v>
      </c>
      <c r="I199" s="4">
        <v>12</v>
      </c>
      <c r="J199" s="4">
        <v>12</v>
      </c>
      <c r="K199" s="5">
        <v>22.32</v>
      </c>
      <c r="L199" s="5">
        <v>21.42</v>
      </c>
      <c r="M199" s="6">
        <v>0.03</v>
      </c>
      <c r="N199" s="7">
        <v>6925808308490</v>
      </c>
      <c r="O199" s="8"/>
      <c r="P199" s="8">
        <f t="shared" si="13"/>
        <v>0</v>
      </c>
      <c r="Q199" s="5">
        <f t="shared" si="17"/>
        <v>0</v>
      </c>
      <c r="R199" s="5">
        <f t="shared" si="18"/>
        <v>0</v>
      </c>
      <c r="S199" s="20">
        <f t="shared" si="19"/>
        <v>0</v>
      </c>
    </row>
    <row r="200" spans="1:19" s="14" customFormat="1" ht="18.75" customHeight="1">
      <c r="A200" s="3"/>
      <c r="B200" s="178">
        <v>190235</v>
      </c>
      <c r="C200" s="226" t="s">
        <v>369</v>
      </c>
      <c r="D200" s="369">
        <v>358.41</v>
      </c>
      <c r="E200" s="18"/>
      <c r="F200" s="391" t="s">
        <v>5101</v>
      </c>
      <c r="G200" s="255" t="s">
        <v>0</v>
      </c>
      <c r="H200" s="4">
        <v>180</v>
      </c>
      <c r="I200" s="4">
        <v>12</v>
      </c>
      <c r="J200" s="4">
        <v>12</v>
      </c>
      <c r="K200" s="5">
        <v>22.32</v>
      </c>
      <c r="L200" s="5">
        <v>21.42</v>
      </c>
      <c r="M200" s="6">
        <v>0.03</v>
      </c>
      <c r="N200" s="7">
        <v>6925808308506</v>
      </c>
      <c r="O200" s="8"/>
      <c r="P200" s="8">
        <f t="shared" si="13"/>
        <v>0</v>
      </c>
      <c r="Q200" s="5">
        <f t="shared" si="17"/>
        <v>0</v>
      </c>
      <c r="R200" s="5">
        <f t="shared" si="18"/>
        <v>0</v>
      </c>
      <c r="S200" s="20">
        <f t="shared" si="19"/>
        <v>0</v>
      </c>
    </row>
    <row r="201" spans="1:19" s="14" customFormat="1" ht="18.75" customHeight="1">
      <c r="A201" s="3"/>
      <c r="B201" s="178">
        <v>190236</v>
      </c>
      <c r="C201" s="226" t="s">
        <v>370</v>
      </c>
      <c r="D201" s="369">
        <v>360.78</v>
      </c>
      <c r="E201" s="18"/>
      <c r="F201" s="391" t="s">
        <v>5101</v>
      </c>
      <c r="G201" s="255" t="s">
        <v>0</v>
      </c>
      <c r="H201" s="4">
        <v>180</v>
      </c>
      <c r="I201" s="4">
        <v>12</v>
      </c>
      <c r="J201" s="4">
        <v>12</v>
      </c>
      <c r="K201" s="5">
        <v>22.32</v>
      </c>
      <c r="L201" s="5">
        <v>21.42</v>
      </c>
      <c r="M201" s="6">
        <v>0.03</v>
      </c>
      <c r="N201" s="7">
        <v>6925808308513</v>
      </c>
      <c r="O201" s="8"/>
      <c r="P201" s="8">
        <f t="shared" si="13"/>
        <v>0</v>
      </c>
      <c r="Q201" s="5">
        <f t="shared" si="17"/>
        <v>0</v>
      </c>
      <c r="R201" s="5">
        <f t="shared" si="18"/>
        <v>0</v>
      </c>
      <c r="S201" s="20">
        <f t="shared" si="19"/>
        <v>0</v>
      </c>
    </row>
    <row r="202" spans="1:19" s="14" customFormat="1" ht="18.75" customHeight="1">
      <c r="A202" s="3"/>
      <c r="B202" s="178">
        <v>190237</v>
      </c>
      <c r="C202" s="226" t="s">
        <v>371</v>
      </c>
      <c r="D202" s="369">
        <v>361.3</v>
      </c>
      <c r="E202" s="18"/>
      <c r="F202" s="391" t="s">
        <v>5101</v>
      </c>
      <c r="G202" s="255" t="s">
        <v>0</v>
      </c>
      <c r="H202" s="4">
        <v>180</v>
      </c>
      <c r="I202" s="4">
        <v>12</v>
      </c>
      <c r="J202" s="4">
        <v>12</v>
      </c>
      <c r="K202" s="5">
        <v>22.32</v>
      </c>
      <c r="L202" s="5">
        <v>21.42</v>
      </c>
      <c r="M202" s="6">
        <v>0.03</v>
      </c>
      <c r="N202" s="7">
        <v>6925808308520</v>
      </c>
      <c r="O202" s="8"/>
      <c r="P202" s="8">
        <f t="shared" si="13"/>
        <v>0</v>
      </c>
      <c r="Q202" s="5">
        <f t="shared" si="17"/>
        <v>0</v>
      </c>
      <c r="R202" s="5">
        <f t="shared" si="18"/>
        <v>0</v>
      </c>
      <c r="S202" s="20">
        <f t="shared" si="19"/>
        <v>0</v>
      </c>
    </row>
    <row r="203" spans="1:19" s="14" customFormat="1" ht="18.75" customHeight="1">
      <c r="A203" s="3"/>
      <c r="B203" s="178">
        <v>190238</v>
      </c>
      <c r="C203" s="226" t="s">
        <v>372</v>
      </c>
      <c r="D203" s="369">
        <v>374.24</v>
      </c>
      <c r="E203" s="18"/>
      <c r="F203" s="391" t="s">
        <v>5101</v>
      </c>
      <c r="G203" s="255" t="s">
        <v>0</v>
      </c>
      <c r="H203" s="4">
        <v>180</v>
      </c>
      <c r="I203" s="4">
        <v>12</v>
      </c>
      <c r="J203" s="4">
        <v>12</v>
      </c>
      <c r="K203" s="5">
        <v>22.32</v>
      </c>
      <c r="L203" s="5">
        <v>21.42</v>
      </c>
      <c r="M203" s="6">
        <v>0.03</v>
      </c>
      <c r="N203" s="7">
        <v>6925808308537</v>
      </c>
      <c r="O203" s="8"/>
      <c r="P203" s="8">
        <f t="shared" si="13"/>
        <v>0</v>
      </c>
      <c r="Q203" s="5">
        <f t="shared" si="17"/>
        <v>0</v>
      </c>
      <c r="R203" s="5">
        <f t="shared" si="18"/>
        <v>0</v>
      </c>
      <c r="S203" s="20">
        <f t="shared" si="19"/>
        <v>0</v>
      </c>
    </row>
    <row r="204" spans="1:19" s="14" customFormat="1" ht="18.75" customHeight="1">
      <c r="A204" s="3"/>
      <c r="B204" s="178">
        <v>190239</v>
      </c>
      <c r="C204" s="226" t="s">
        <v>373</v>
      </c>
      <c r="D204" s="369">
        <v>374.6</v>
      </c>
      <c r="E204" s="18"/>
      <c r="F204" s="391" t="s">
        <v>5101</v>
      </c>
      <c r="G204" s="255" t="s">
        <v>0</v>
      </c>
      <c r="H204" s="4">
        <v>180</v>
      </c>
      <c r="I204" s="4">
        <v>12</v>
      </c>
      <c r="J204" s="4">
        <v>12</v>
      </c>
      <c r="K204" s="5">
        <v>22.32</v>
      </c>
      <c r="L204" s="5">
        <v>21.42</v>
      </c>
      <c r="M204" s="6">
        <v>0.03</v>
      </c>
      <c r="N204" s="7">
        <v>6925808308544</v>
      </c>
      <c r="O204" s="8"/>
      <c r="P204" s="8">
        <f t="shared" si="13"/>
        <v>0</v>
      </c>
      <c r="Q204" s="5">
        <f t="shared" si="17"/>
        <v>0</v>
      </c>
      <c r="R204" s="5">
        <f t="shared" si="18"/>
        <v>0</v>
      </c>
      <c r="S204" s="20">
        <f t="shared" si="19"/>
        <v>0</v>
      </c>
    </row>
    <row r="205" spans="1:19" s="14" customFormat="1" ht="18.75" customHeight="1">
      <c r="A205" s="3"/>
      <c r="B205" s="178">
        <v>190240</v>
      </c>
      <c r="C205" s="226" t="s">
        <v>374</v>
      </c>
      <c r="D205" s="369">
        <v>375.44</v>
      </c>
      <c r="E205" s="18"/>
      <c r="F205" s="391" t="s">
        <v>5101</v>
      </c>
      <c r="G205" s="255" t="s">
        <v>0</v>
      </c>
      <c r="H205" s="4">
        <v>180</v>
      </c>
      <c r="I205" s="4">
        <v>12</v>
      </c>
      <c r="J205" s="4">
        <v>12</v>
      </c>
      <c r="K205" s="5">
        <v>22.32</v>
      </c>
      <c r="L205" s="5">
        <v>21.42</v>
      </c>
      <c r="M205" s="6">
        <v>0.03</v>
      </c>
      <c r="N205" s="7">
        <v>6925808308551</v>
      </c>
      <c r="O205" s="8"/>
      <c r="P205" s="8">
        <f t="shared" si="13"/>
        <v>0</v>
      </c>
      <c r="Q205" s="5">
        <f t="shared" si="17"/>
        <v>0</v>
      </c>
      <c r="R205" s="5">
        <f t="shared" si="18"/>
        <v>0</v>
      </c>
      <c r="S205" s="20">
        <f t="shared" si="19"/>
        <v>0</v>
      </c>
    </row>
    <row r="206" spans="1:19" ht="18.75" customHeight="1">
      <c r="A206" s="101" t="s">
        <v>4707</v>
      </c>
      <c r="B206" s="441" t="s">
        <v>2103</v>
      </c>
      <c r="C206" s="441"/>
      <c r="D206" s="446"/>
      <c r="E206" s="446"/>
      <c r="F206" s="417"/>
      <c r="G206" s="441"/>
      <c r="H206" s="441"/>
      <c r="I206" s="446"/>
      <c r="J206" s="446"/>
      <c r="K206" s="446"/>
      <c r="L206" s="446"/>
      <c r="M206" s="446"/>
      <c r="N206" s="446"/>
      <c r="O206" s="446"/>
      <c r="P206" s="446"/>
      <c r="Q206" s="446"/>
      <c r="R206" s="446"/>
      <c r="S206" s="276"/>
    </row>
    <row r="207" spans="1:19" ht="18.75" customHeight="1">
      <c r="A207" s="101" t="s">
        <v>4708</v>
      </c>
      <c r="B207" s="439" t="s">
        <v>2097</v>
      </c>
      <c r="C207" s="439"/>
      <c r="D207" s="445"/>
      <c r="E207" s="445"/>
      <c r="F207" s="415"/>
      <c r="G207" s="439"/>
      <c r="H207" s="439"/>
      <c r="I207" s="445"/>
      <c r="J207" s="445"/>
      <c r="K207" s="445"/>
      <c r="L207" s="445"/>
      <c r="M207" s="445"/>
      <c r="N207" s="445"/>
      <c r="O207" s="445"/>
      <c r="P207" s="445"/>
      <c r="Q207" s="445"/>
      <c r="R207" s="445"/>
      <c r="S207" s="275"/>
    </row>
    <row r="208" spans="1:19" s="14" customFormat="1" ht="18.75" customHeight="1">
      <c r="A208" s="3"/>
      <c r="B208" s="176">
        <v>179599</v>
      </c>
      <c r="C208" s="226" t="s">
        <v>2968</v>
      </c>
      <c r="D208" s="174">
        <v>281.60000000000002</v>
      </c>
      <c r="E208" s="18"/>
      <c r="F208" s="391" t="s">
        <v>5101</v>
      </c>
      <c r="G208" s="255" t="s">
        <v>0</v>
      </c>
      <c r="H208" s="4">
        <v>180</v>
      </c>
      <c r="I208" s="4">
        <v>12</v>
      </c>
      <c r="J208" s="4">
        <v>12</v>
      </c>
      <c r="K208" s="5">
        <v>20.74</v>
      </c>
      <c r="L208" s="5">
        <v>19.5</v>
      </c>
      <c r="M208" s="6">
        <v>0.03</v>
      </c>
      <c r="N208" s="7">
        <v>6925808301873</v>
      </c>
      <c r="O208" s="8"/>
      <c r="P208" s="8">
        <f t="shared" ref="P208:P271" si="20">D208*O208</f>
        <v>0</v>
      </c>
      <c r="Q208" s="5">
        <f t="shared" ref="Q208:Q241" si="21">K208/H208*O208</f>
        <v>0</v>
      </c>
      <c r="R208" s="5">
        <f t="shared" ref="R208:R241" si="22">L208/H208*O208</f>
        <v>0</v>
      </c>
      <c r="S208" s="20">
        <f t="shared" ref="S208:S263" si="23">M208/H208*O208</f>
        <v>0</v>
      </c>
    </row>
    <row r="209" spans="1:19" s="14" customFormat="1" ht="18.75" customHeight="1">
      <c r="A209" s="3"/>
      <c r="B209" s="176">
        <v>179603</v>
      </c>
      <c r="C209" s="226" t="s">
        <v>2969</v>
      </c>
      <c r="D209" s="174">
        <v>281.60000000000002</v>
      </c>
      <c r="E209" s="18"/>
      <c r="F209" s="391" t="s">
        <v>5101</v>
      </c>
      <c r="G209" s="255" t="s">
        <v>0</v>
      </c>
      <c r="H209" s="4">
        <v>180</v>
      </c>
      <c r="I209" s="4">
        <v>12</v>
      </c>
      <c r="J209" s="4">
        <v>12</v>
      </c>
      <c r="K209" s="5">
        <v>20.74</v>
      </c>
      <c r="L209" s="5">
        <v>19.5</v>
      </c>
      <c r="M209" s="6">
        <v>0.03</v>
      </c>
      <c r="N209" s="7">
        <v>6925808301910</v>
      </c>
      <c r="O209" s="8"/>
      <c r="P209" s="8">
        <f t="shared" si="20"/>
        <v>0</v>
      </c>
      <c r="Q209" s="5">
        <f t="shared" si="21"/>
        <v>0</v>
      </c>
      <c r="R209" s="5">
        <f t="shared" si="22"/>
        <v>0</v>
      </c>
      <c r="S209" s="20">
        <f t="shared" si="23"/>
        <v>0</v>
      </c>
    </row>
    <row r="210" spans="1:19" s="14" customFormat="1" ht="18.75" customHeight="1">
      <c r="A210" s="3"/>
      <c r="B210" s="176">
        <v>179606</v>
      </c>
      <c r="C210" s="226" t="s">
        <v>2970</v>
      </c>
      <c r="D210" s="174">
        <v>281.60000000000002</v>
      </c>
      <c r="E210" s="18"/>
      <c r="F210" s="391" t="s">
        <v>5101</v>
      </c>
      <c r="G210" s="255" t="s">
        <v>0</v>
      </c>
      <c r="H210" s="4">
        <v>180</v>
      </c>
      <c r="I210" s="4">
        <v>12</v>
      </c>
      <c r="J210" s="4">
        <v>12</v>
      </c>
      <c r="K210" s="5">
        <v>20.74</v>
      </c>
      <c r="L210" s="5">
        <v>19.5</v>
      </c>
      <c r="M210" s="6">
        <v>0.03</v>
      </c>
      <c r="N210" s="7">
        <v>6925808301941</v>
      </c>
      <c r="O210" s="8"/>
      <c r="P210" s="8">
        <f t="shared" si="20"/>
        <v>0</v>
      </c>
      <c r="Q210" s="5">
        <f t="shared" si="21"/>
        <v>0</v>
      </c>
      <c r="R210" s="5">
        <f t="shared" si="22"/>
        <v>0</v>
      </c>
      <c r="S210" s="20">
        <f t="shared" si="23"/>
        <v>0</v>
      </c>
    </row>
    <row r="211" spans="1:19" s="14" customFormat="1" ht="18.75" customHeight="1">
      <c r="A211" s="3"/>
      <c r="B211" s="176">
        <v>179608</v>
      </c>
      <c r="C211" s="226" t="s">
        <v>2971</v>
      </c>
      <c r="D211" s="174">
        <v>281.60000000000002</v>
      </c>
      <c r="E211" s="18"/>
      <c r="F211" s="391" t="s">
        <v>5101</v>
      </c>
      <c r="G211" s="255" t="s">
        <v>0</v>
      </c>
      <c r="H211" s="4">
        <v>180</v>
      </c>
      <c r="I211" s="4">
        <v>12</v>
      </c>
      <c r="J211" s="4">
        <v>12</v>
      </c>
      <c r="K211" s="5">
        <v>20.74</v>
      </c>
      <c r="L211" s="5">
        <v>19.5</v>
      </c>
      <c r="M211" s="6">
        <v>0.03</v>
      </c>
      <c r="N211" s="7">
        <v>6925808301965</v>
      </c>
      <c r="O211" s="8"/>
      <c r="P211" s="8">
        <f t="shared" si="20"/>
        <v>0</v>
      </c>
      <c r="Q211" s="5">
        <f t="shared" si="21"/>
        <v>0</v>
      </c>
      <c r="R211" s="5">
        <f t="shared" si="22"/>
        <v>0</v>
      </c>
      <c r="S211" s="20">
        <f t="shared" si="23"/>
        <v>0</v>
      </c>
    </row>
    <row r="212" spans="1:19" s="14" customFormat="1" ht="18.75" customHeight="1">
      <c r="A212" s="3"/>
      <c r="B212" s="176">
        <v>179611</v>
      </c>
      <c r="C212" s="226" t="s">
        <v>2972</v>
      </c>
      <c r="D212" s="174">
        <v>263.18</v>
      </c>
      <c r="E212" s="18"/>
      <c r="F212" s="391" t="s">
        <v>5101</v>
      </c>
      <c r="G212" s="255" t="s">
        <v>0</v>
      </c>
      <c r="H212" s="4">
        <v>180</v>
      </c>
      <c r="I212" s="4">
        <v>12</v>
      </c>
      <c r="J212" s="4">
        <v>12</v>
      </c>
      <c r="K212" s="5">
        <v>20.74</v>
      </c>
      <c r="L212" s="5">
        <v>19.5</v>
      </c>
      <c r="M212" s="6">
        <v>0.03</v>
      </c>
      <c r="N212" s="7">
        <v>6925808301996</v>
      </c>
      <c r="O212" s="8"/>
      <c r="P212" s="8">
        <f t="shared" si="20"/>
        <v>0</v>
      </c>
      <c r="Q212" s="5">
        <f t="shared" si="21"/>
        <v>0</v>
      </c>
      <c r="R212" s="5">
        <f t="shared" si="22"/>
        <v>0</v>
      </c>
      <c r="S212" s="20">
        <f t="shared" si="23"/>
        <v>0</v>
      </c>
    </row>
    <row r="213" spans="1:19" s="14" customFormat="1" ht="18.75" customHeight="1">
      <c r="A213" s="3"/>
      <c r="B213" s="176">
        <v>179600</v>
      </c>
      <c r="C213" s="226" t="s">
        <v>2973</v>
      </c>
      <c r="D213" s="174">
        <v>263.18</v>
      </c>
      <c r="E213" s="18"/>
      <c r="F213" s="391" t="s">
        <v>5101</v>
      </c>
      <c r="G213" s="255" t="s">
        <v>0</v>
      </c>
      <c r="H213" s="4">
        <v>180</v>
      </c>
      <c r="I213" s="4">
        <v>12</v>
      </c>
      <c r="J213" s="4">
        <v>12</v>
      </c>
      <c r="K213" s="5">
        <v>21.24</v>
      </c>
      <c r="L213" s="5">
        <v>20</v>
      </c>
      <c r="M213" s="6">
        <v>0.03</v>
      </c>
      <c r="N213" s="7">
        <v>6925808301880</v>
      </c>
      <c r="O213" s="8"/>
      <c r="P213" s="8">
        <f t="shared" si="20"/>
        <v>0</v>
      </c>
      <c r="Q213" s="5">
        <f t="shared" si="21"/>
        <v>0</v>
      </c>
      <c r="R213" s="5">
        <f t="shared" si="22"/>
        <v>0</v>
      </c>
      <c r="S213" s="20">
        <f t="shared" si="23"/>
        <v>0</v>
      </c>
    </row>
    <row r="214" spans="1:19" s="14" customFormat="1" ht="18.75" customHeight="1">
      <c r="A214" s="3"/>
      <c r="B214" s="176">
        <v>179601</v>
      </c>
      <c r="C214" s="226" t="s">
        <v>2974</v>
      </c>
      <c r="D214" s="174">
        <v>263.18</v>
      </c>
      <c r="E214" s="18"/>
      <c r="F214" s="391" t="s">
        <v>5101</v>
      </c>
      <c r="G214" s="255" t="s">
        <v>0</v>
      </c>
      <c r="H214" s="4">
        <v>180</v>
      </c>
      <c r="I214" s="4">
        <v>12</v>
      </c>
      <c r="J214" s="4">
        <v>12</v>
      </c>
      <c r="K214" s="5">
        <v>21.24</v>
      </c>
      <c r="L214" s="5">
        <v>20</v>
      </c>
      <c r="M214" s="6">
        <v>0.03</v>
      </c>
      <c r="N214" s="7">
        <v>6925808301897</v>
      </c>
      <c r="O214" s="8"/>
      <c r="P214" s="8">
        <f t="shared" si="20"/>
        <v>0</v>
      </c>
      <c r="Q214" s="5">
        <f t="shared" si="21"/>
        <v>0</v>
      </c>
      <c r="R214" s="5">
        <f t="shared" si="22"/>
        <v>0</v>
      </c>
      <c r="S214" s="20">
        <f t="shared" si="23"/>
        <v>0</v>
      </c>
    </row>
    <row r="215" spans="1:19" s="14" customFormat="1" ht="18.75" customHeight="1">
      <c r="A215" s="3"/>
      <c r="B215" s="176">
        <v>179602</v>
      </c>
      <c r="C215" s="226" t="s">
        <v>2975</v>
      </c>
      <c r="D215" s="174">
        <v>254.29</v>
      </c>
      <c r="E215" s="18"/>
      <c r="F215" s="391" t="s">
        <v>5101</v>
      </c>
      <c r="G215" s="255" t="s">
        <v>0</v>
      </c>
      <c r="H215" s="4">
        <v>180</v>
      </c>
      <c r="I215" s="4">
        <v>12</v>
      </c>
      <c r="J215" s="4">
        <v>12</v>
      </c>
      <c r="K215" s="5">
        <v>21.24</v>
      </c>
      <c r="L215" s="5">
        <v>20</v>
      </c>
      <c r="M215" s="6">
        <v>0.03</v>
      </c>
      <c r="N215" s="7">
        <v>6925808301903</v>
      </c>
      <c r="O215" s="8"/>
      <c r="P215" s="8">
        <f t="shared" si="20"/>
        <v>0</v>
      </c>
      <c r="Q215" s="5">
        <f t="shared" si="21"/>
        <v>0</v>
      </c>
      <c r="R215" s="5">
        <f t="shared" si="22"/>
        <v>0</v>
      </c>
      <c r="S215" s="20">
        <f t="shared" si="23"/>
        <v>0</v>
      </c>
    </row>
    <row r="216" spans="1:19" s="14" customFormat="1" ht="18.75" customHeight="1">
      <c r="A216" s="3"/>
      <c r="B216" s="176">
        <v>179604</v>
      </c>
      <c r="C216" s="226" t="s">
        <v>2976</v>
      </c>
      <c r="D216" s="174">
        <v>263.18</v>
      </c>
      <c r="E216" s="18"/>
      <c r="F216" s="391" t="s">
        <v>5101</v>
      </c>
      <c r="G216" s="255" t="s">
        <v>0</v>
      </c>
      <c r="H216" s="4">
        <v>180</v>
      </c>
      <c r="I216" s="4">
        <v>12</v>
      </c>
      <c r="J216" s="4">
        <v>12</v>
      </c>
      <c r="K216" s="5">
        <v>21.24</v>
      </c>
      <c r="L216" s="5">
        <v>20</v>
      </c>
      <c r="M216" s="6">
        <v>0.03</v>
      </c>
      <c r="N216" s="7">
        <v>6925808301927</v>
      </c>
      <c r="O216" s="8"/>
      <c r="P216" s="8">
        <f t="shared" si="20"/>
        <v>0</v>
      </c>
      <c r="Q216" s="5">
        <f>K216/H216*O216</f>
        <v>0</v>
      </c>
      <c r="R216" s="5">
        <f>L216/H216*O216</f>
        <v>0</v>
      </c>
      <c r="S216" s="20">
        <f t="shared" si="23"/>
        <v>0</v>
      </c>
    </row>
    <row r="217" spans="1:19" s="14" customFormat="1" ht="18.75" customHeight="1">
      <c r="A217" s="3"/>
      <c r="B217" s="176">
        <v>179605</v>
      </c>
      <c r="C217" s="226" t="s">
        <v>2977</v>
      </c>
      <c r="D217" s="174">
        <v>263.18</v>
      </c>
      <c r="E217" s="18"/>
      <c r="F217" s="391" t="s">
        <v>5101</v>
      </c>
      <c r="G217" s="255" t="s">
        <v>0</v>
      </c>
      <c r="H217" s="4">
        <v>180</v>
      </c>
      <c r="I217" s="4">
        <v>12</v>
      </c>
      <c r="J217" s="4">
        <v>12</v>
      </c>
      <c r="K217" s="5">
        <v>21.24</v>
      </c>
      <c r="L217" s="5">
        <v>20</v>
      </c>
      <c r="M217" s="6">
        <v>0.03</v>
      </c>
      <c r="N217" s="7">
        <v>6925808301934</v>
      </c>
      <c r="O217" s="8"/>
      <c r="P217" s="8">
        <f t="shared" si="20"/>
        <v>0</v>
      </c>
      <c r="Q217" s="5">
        <f t="shared" si="21"/>
        <v>0</v>
      </c>
      <c r="R217" s="5">
        <f t="shared" si="22"/>
        <v>0</v>
      </c>
      <c r="S217" s="20">
        <f t="shared" si="23"/>
        <v>0</v>
      </c>
    </row>
    <row r="218" spans="1:19" s="14" customFormat="1" ht="18.75" customHeight="1">
      <c r="A218" s="3"/>
      <c r="B218" s="176">
        <v>179607</v>
      </c>
      <c r="C218" s="226" t="s">
        <v>2978</v>
      </c>
      <c r="D218" s="174">
        <v>263.18</v>
      </c>
      <c r="E218" s="18"/>
      <c r="F218" s="391" t="s">
        <v>5101</v>
      </c>
      <c r="G218" s="255" t="s">
        <v>0</v>
      </c>
      <c r="H218" s="4">
        <v>180</v>
      </c>
      <c r="I218" s="4">
        <v>12</v>
      </c>
      <c r="J218" s="4">
        <v>12</v>
      </c>
      <c r="K218" s="5">
        <v>21.74</v>
      </c>
      <c r="L218" s="5">
        <v>20.5</v>
      </c>
      <c r="M218" s="6">
        <v>0.03</v>
      </c>
      <c r="N218" s="7">
        <v>6925808301958</v>
      </c>
      <c r="O218" s="8"/>
      <c r="P218" s="8">
        <f t="shared" si="20"/>
        <v>0</v>
      </c>
      <c r="Q218" s="5">
        <f t="shared" si="21"/>
        <v>0</v>
      </c>
      <c r="R218" s="5">
        <f t="shared" si="22"/>
        <v>0</v>
      </c>
      <c r="S218" s="20">
        <f t="shared" si="23"/>
        <v>0</v>
      </c>
    </row>
    <row r="219" spans="1:19" s="14" customFormat="1" ht="18.75" customHeight="1">
      <c r="A219" s="3"/>
      <c r="B219" s="176">
        <v>179609</v>
      </c>
      <c r="C219" s="226" t="s">
        <v>2979</v>
      </c>
      <c r="D219" s="174">
        <v>263.18</v>
      </c>
      <c r="E219" s="18"/>
      <c r="F219" s="391" t="s">
        <v>5101</v>
      </c>
      <c r="G219" s="255" t="s">
        <v>0</v>
      </c>
      <c r="H219" s="4">
        <v>180</v>
      </c>
      <c r="I219" s="4">
        <v>12</v>
      </c>
      <c r="J219" s="4">
        <v>12</v>
      </c>
      <c r="K219" s="5">
        <v>21.74</v>
      </c>
      <c r="L219" s="5">
        <v>20.5</v>
      </c>
      <c r="M219" s="6">
        <v>0.03</v>
      </c>
      <c r="N219" s="7">
        <v>6925808301972</v>
      </c>
      <c r="O219" s="8"/>
      <c r="P219" s="8">
        <f t="shared" si="20"/>
        <v>0</v>
      </c>
      <c r="Q219" s="5">
        <f t="shared" si="21"/>
        <v>0</v>
      </c>
      <c r="R219" s="5">
        <f t="shared" si="22"/>
        <v>0</v>
      </c>
      <c r="S219" s="20">
        <f t="shared" si="23"/>
        <v>0</v>
      </c>
    </row>
    <row r="220" spans="1:19" s="14" customFormat="1" ht="18.75" customHeight="1">
      <c r="A220" s="3"/>
      <c r="B220" s="176">
        <v>179610</v>
      </c>
      <c r="C220" s="226" t="s">
        <v>2980</v>
      </c>
      <c r="D220" s="174">
        <v>279.10000000000002</v>
      </c>
      <c r="E220" s="18"/>
      <c r="F220" s="391" t="s">
        <v>5101</v>
      </c>
      <c r="G220" s="255" t="s">
        <v>0</v>
      </c>
      <c r="H220" s="4">
        <v>180</v>
      </c>
      <c r="I220" s="4">
        <v>12</v>
      </c>
      <c r="J220" s="4">
        <v>12</v>
      </c>
      <c r="K220" s="5">
        <v>22.74</v>
      </c>
      <c r="L220" s="5">
        <v>21.5</v>
      </c>
      <c r="M220" s="6">
        <v>0.03</v>
      </c>
      <c r="N220" s="7">
        <v>6925808301989</v>
      </c>
      <c r="O220" s="8"/>
      <c r="P220" s="8">
        <f t="shared" si="20"/>
        <v>0</v>
      </c>
      <c r="Q220" s="5">
        <f t="shared" si="21"/>
        <v>0</v>
      </c>
      <c r="R220" s="5">
        <f t="shared" si="22"/>
        <v>0</v>
      </c>
      <c r="S220" s="20">
        <f t="shared" si="23"/>
        <v>0</v>
      </c>
    </row>
    <row r="221" spans="1:19" s="14" customFormat="1" ht="18.75" customHeight="1">
      <c r="A221" s="3"/>
      <c r="B221" s="176">
        <v>179612</v>
      </c>
      <c r="C221" s="226" t="s">
        <v>2981</v>
      </c>
      <c r="D221" s="174">
        <v>279.10000000000002</v>
      </c>
      <c r="E221" s="18"/>
      <c r="F221" s="391" t="s">
        <v>5101</v>
      </c>
      <c r="G221" s="255" t="s">
        <v>0</v>
      </c>
      <c r="H221" s="4">
        <v>180</v>
      </c>
      <c r="I221" s="4">
        <v>12</v>
      </c>
      <c r="J221" s="4">
        <v>12</v>
      </c>
      <c r="K221" s="5">
        <v>22.74</v>
      </c>
      <c r="L221" s="5">
        <v>21.5</v>
      </c>
      <c r="M221" s="6">
        <v>0.03</v>
      </c>
      <c r="N221" s="7">
        <v>6925808302009</v>
      </c>
      <c r="O221" s="8"/>
      <c r="P221" s="8">
        <f t="shared" si="20"/>
        <v>0</v>
      </c>
      <c r="Q221" s="5">
        <f t="shared" si="21"/>
        <v>0</v>
      </c>
      <c r="R221" s="5">
        <f t="shared" si="22"/>
        <v>0</v>
      </c>
      <c r="S221" s="20">
        <f t="shared" si="23"/>
        <v>0</v>
      </c>
    </row>
    <row r="222" spans="1:19" s="14" customFormat="1" ht="18.75" customHeight="1">
      <c r="A222" s="3"/>
      <c r="B222" s="176">
        <v>179641</v>
      </c>
      <c r="C222" s="226" t="s">
        <v>2982</v>
      </c>
      <c r="D222" s="174">
        <v>546.32000000000005</v>
      </c>
      <c r="E222" s="18"/>
      <c r="F222" s="391" t="s">
        <v>5101</v>
      </c>
      <c r="G222" s="255" t="s">
        <v>0</v>
      </c>
      <c r="H222" s="4">
        <v>90</v>
      </c>
      <c r="I222" s="4">
        <v>6</v>
      </c>
      <c r="J222" s="4">
        <v>6</v>
      </c>
      <c r="K222" s="5">
        <v>20.74</v>
      </c>
      <c r="L222" s="5">
        <v>19.5</v>
      </c>
      <c r="M222" s="6">
        <v>0.03</v>
      </c>
      <c r="N222" s="7">
        <v>6925808302290</v>
      </c>
      <c r="O222" s="8"/>
      <c r="P222" s="8">
        <f t="shared" si="20"/>
        <v>0</v>
      </c>
      <c r="Q222" s="5">
        <f t="shared" si="21"/>
        <v>0</v>
      </c>
      <c r="R222" s="5">
        <f t="shared" si="22"/>
        <v>0</v>
      </c>
      <c r="S222" s="20">
        <f t="shared" si="23"/>
        <v>0</v>
      </c>
    </row>
    <row r="223" spans="1:19" s="14" customFormat="1" ht="18.75" customHeight="1">
      <c r="A223" s="3"/>
      <c r="B223" s="176">
        <v>179645</v>
      </c>
      <c r="C223" s="226" t="s">
        <v>2983</v>
      </c>
      <c r="D223" s="174">
        <v>546.32000000000005</v>
      </c>
      <c r="E223" s="18"/>
      <c r="F223" s="391" t="s">
        <v>5101</v>
      </c>
      <c r="G223" s="255" t="s">
        <v>0</v>
      </c>
      <c r="H223" s="4">
        <v>90</v>
      </c>
      <c r="I223" s="4">
        <v>6</v>
      </c>
      <c r="J223" s="4">
        <v>6</v>
      </c>
      <c r="K223" s="5">
        <v>20.74</v>
      </c>
      <c r="L223" s="5">
        <v>19.5</v>
      </c>
      <c r="M223" s="6">
        <v>0.03</v>
      </c>
      <c r="N223" s="7">
        <v>6925808302337</v>
      </c>
      <c r="O223" s="8"/>
      <c r="P223" s="8">
        <f t="shared" si="20"/>
        <v>0</v>
      </c>
      <c r="Q223" s="5">
        <f t="shared" si="21"/>
        <v>0</v>
      </c>
      <c r="R223" s="5">
        <f t="shared" si="22"/>
        <v>0</v>
      </c>
      <c r="S223" s="20">
        <f t="shared" si="23"/>
        <v>0</v>
      </c>
    </row>
    <row r="224" spans="1:19" s="14" customFormat="1" ht="18.75" customHeight="1">
      <c r="A224" s="3"/>
      <c r="B224" s="176">
        <v>179648</v>
      </c>
      <c r="C224" s="226" t="s">
        <v>2984</v>
      </c>
      <c r="D224" s="174">
        <v>546.32000000000005</v>
      </c>
      <c r="E224" s="18"/>
      <c r="F224" s="391" t="s">
        <v>5101</v>
      </c>
      <c r="G224" s="255" t="s">
        <v>0</v>
      </c>
      <c r="H224" s="4">
        <v>90</v>
      </c>
      <c r="I224" s="4">
        <v>6</v>
      </c>
      <c r="J224" s="4">
        <v>6</v>
      </c>
      <c r="K224" s="5">
        <v>20.74</v>
      </c>
      <c r="L224" s="5">
        <v>19.5</v>
      </c>
      <c r="M224" s="6">
        <v>0.03</v>
      </c>
      <c r="N224" s="7">
        <v>6925808302368</v>
      </c>
      <c r="O224" s="8"/>
      <c r="P224" s="8">
        <f t="shared" si="20"/>
        <v>0</v>
      </c>
      <c r="Q224" s="5">
        <f t="shared" si="21"/>
        <v>0</v>
      </c>
      <c r="R224" s="5">
        <f t="shared" si="22"/>
        <v>0</v>
      </c>
      <c r="S224" s="20">
        <f t="shared" si="23"/>
        <v>0</v>
      </c>
    </row>
    <row r="225" spans="1:19" s="14" customFormat="1" ht="18.75" customHeight="1">
      <c r="A225" s="3"/>
      <c r="B225" s="176">
        <v>179650</v>
      </c>
      <c r="C225" s="226" t="s">
        <v>2985</v>
      </c>
      <c r="D225" s="174">
        <v>546.32000000000005</v>
      </c>
      <c r="E225" s="18"/>
      <c r="F225" s="391" t="s">
        <v>5101</v>
      </c>
      <c r="G225" s="255" t="s">
        <v>0</v>
      </c>
      <c r="H225" s="4">
        <v>90</v>
      </c>
      <c r="I225" s="4">
        <v>6</v>
      </c>
      <c r="J225" s="4">
        <v>6</v>
      </c>
      <c r="K225" s="5">
        <v>20.74</v>
      </c>
      <c r="L225" s="5">
        <v>19.5</v>
      </c>
      <c r="M225" s="6">
        <v>0.03</v>
      </c>
      <c r="N225" s="7">
        <v>6925808302382</v>
      </c>
      <c r="O225" s="8"/>
      <c r="P225" s="8">
        <f t="shared" si="20"/>
        <v>0</v>
      </c>
      <c r="Q225" s="5">
        <f t="shared" si="21"/>
        <v>0</v>
      </c>
      <c r="R225" s="5">
        <f t="shared" si="22"/>
        <v>0</v>
      </c>
      <c r="S225" s="20">
        <f t="shared" si="23"/>
        <v>0</v>
      </c>
    </row>
    <row r="226" spans="1:19" s="14" customFormat="1" ht="18.75" customHeight="1">
      <c r="A226" s="3"/>
      <c r="B226" s="176">
        <v>179653</v>
      </c>
      <c r="C226" s="226" t="s">
        <v>2986</v>
      </c>
      <c r="D226" s="174">
        <v>532</v>
      </c>
      <c r="E226" s="18"/>
      <c r="F226" s="391" t="s">
        <v>5101</v>
      </c>
      <c r="G226" s="255" t="s">
        <v>0</v>
      </c>
      <c r="H226" s="4">
        <v>90</v>
      </c>
      <c r="I226" s="4">
        <v>6</v>
      </c>
      <c r="J226" s="4">
        <v>6</v>
      </c>
      <c r="K226" s="5">
        <v>20.74</v>
      </c>
      <c r="L226" s="5">
        <v>19.5</v>
      </c>
      <c r="M226" s="6">
        <v>0.03</v>
      </c>
      <c r="N226" s="7">
        <v>6925808302412</v>
      </c>
      <c r="O226" s="8"/>
      <c r="P226" s="8">
        <f t="shared" si="20"/>
        <v>0</v>
      </c>
      <c r="Q226" s="5">
        <f t="shared" si="21"/>
        <v>0</v>
      </c>
      <c r="R226" s="5">
        <f t="shared" si="22"/>
        <v>0</v>
      </c>
      <c r="S226" s="20">
        <f t="shared" si="23"/>
        <v>0</v>
      </c>
    </row>
    <row r="227" spans="1:19" s="14" customFormat="1" ht="18.75" customHeight="1">
      <c r="A227" s="3"/>
      <c r="B227" s="176">
        <v>179642</v>
      </c>
      <c r="C227" s="226" t="s">
        <v>2987</v>
      </c>
      <c r="D227" s="174">
        <v>483.62</v>
      </c>
      <c r="E227" s="18"/>
      <c r="F227" s="391" t="s">
        <v>5101</v>
      </c>
      <c r="G227" s="255" t="s">
        <v>0</v>
      </c>
      <c r="H227" s="4">
        <v>90</v>
      </c>
      <c r="I227" s="4">
        <v>6</v>
      </c>
      <c r="J227" s="4">
        <v>6</v>
      </c>
      <c r="K227" s="5">
        <v>21.24</v>
      </c>
      <c r="L227" s="5">
        <v>20</v>
      </c>
      <c r="M227" s="6">
        <v>0.03</v>
      </c>
      <c r="N227" s="7">
        <v>6925808302306</v>
      </c>
      <c r="O227" s="8"/>
      <c r="P227" s="8">
        <f t="shared" si="20"/>
        <v>0</v>
      </c>
      <c r="Q227" s="5">
        <f t="shared" si="21"/>
        <v>0</v>
      </c>
      <c r="R227" s="5">
        <f t="shared" si="22"/>
        <v>0</v>
      </c>
      <c r="S227" s="20">
        <f t="shared" si="23"/>
        <v>0</v>
      </c>
    </row>
    <row r="228" spans="1:19" s="14" customFormat="1" ht="18.75" customHeight="1">
      <c r="A228" s="3"/>
      <c r="B228" s="176">
        <v>179643</v>
      </c>
      <c r="C228" s="226" t="s">
        <v>2988</v>
      </c>
      <c r="D228" s="174">
        <v>483.62</v>
      </c>
      <c r="E228" s="18"/>
      <c r="F228" s="391" t="s">
        <v>5101</v>
      </c>
      <c r="G228" s="255" t="s">
        <v>0</v>
      </c>
      <c r="H228" s="4">
        <v>90</v>
      </c>
      <c r="I228" s="4">
        <v>6</v>
      </c>
      <c r="J228" s="4">
        <v>6</v>
      </c>
      <c r="K228" s="5">
        <v>21.24</v>
      </c>
      <c r="L228" s="5">
        <v>20</v>
      </c>
      <c r="M228" s="6">
        <v>0.03</v>
      </c>
      <c r="N228" s="7">
        <v>6925808302313</v>
      </c>
      <c r="O228" s="8"/>
      <c r="P228" s="8">
        <f t="shared" si="20"/>
        <v>0</v>
      </c>
      <c r="Q228" s="5">
        <f t="shared" si="21"/>
        <v>0</v>
      </c>
      <c r="R228" s="5">
        <f t="shared" si="22"/>
        <v>0</v>
      </c>
      <c r="S228" s="20">
        <f t="shared" si="23"/>
        <v>0</v>
      </c>
    </row>
    <row r="229" spans="1:19" s="14" customFormat="1" ht="18.75" customHeight="1">
      <c r="A229" s="3"/>
      <c r="B229" s="176">
        <v>179644</v>
      </c>
      <c r="C229" s="226" t="s">
        <v>2989</v>
      </c>
      <c r="D229" s="174">
        <v>483.62</v>
      </c>
      <c r="E229" s="18"/>
      <c r="F229" s="391" t="s">
        <v>5101</v>
      </c>
      <c r="G229" s="255" t="s">
        <v>0</v>
      </c>
      <c r="H229" s="4">
        <v>90</v>
      </c>
      <c r="I229" s="4">
        <v>6</v>
      </c>
      <c r="J229" s="4">
        <v>6</v>
      </c>
      <c r="K229" s="5">
        <v>21.24</v>
      </c>
      <c r="L229" s="5">
        <v>20</v>
      </c>
      <c r="M229" s="6">
        <v>0.03</v>
      </c>
      <c r="N229" s="7">
        <v>6925808302320</v>
      </c>
      <c r="O229" s="8"/>
      <c r="P229" s="8">
        <f t="shared" si="20"/>
        <v>0</v>
      </c>
      <c r="Q229" s="5">
        <f t="shared" si="21"/>
        <v>0</v>
      </c>
      <c r="R229" s="5">
        <f t="shared" si="22"/>
        <v>0</v>
      </c>
      <c r="S229" s="20">
        <f t="shared" si="23"/>
        <v>0</v>
      </c>
    </row>
    <row r="230" spans="1:19" s="14" customFormat="1" ht="18.75" customHeight="1">
      <c r="A230" s="3"/>
      <c r="B230" s="176">
        <v>179646</v>
      </c>
      <c r="C230" s="226" t="s">
        <v>2990</v>
      </c>
      <c r="D230" s="174">
        <v>516.48</v>
      </c>
      <c r="E230" s="18"/>
      <c r="F230" s="391" t="s">
        <v>5101</v>
      </c>
      <c r="G230" s="255" t="s">
        <v>0</v>
      </c>
      <c r="H230" s="4">
        <v>90</v>
      </c>
      <c r="I230" s="4">
        <v>6</v>
      </c>
      <c r="J230" s="4">
        <v>6</v>
      </c>
      <c r="K230" s="5">
        <v>21.24</v>
      </c>
      <c r="L230" s="5">
        <v>20</v>
      </c>
      <c r="M230" s="6">
        <v>0.03</v>
      </c>
      <c r="N230" s="7">
        <v>6925808302344</v>
      </c>
      <c r="O230" s="8"/>
      <c r="P230" s="8">
        <f t="shared" si="20"/>
        <v>0</v>
      </c>
      <c r="Q230" s="5">
        <f t="shared" si="21"/>
        <v>0</v>
      </c>
      <c r="R230" s="5">
        <f t="shared" si="22"/>
        <v>0</v>
      </c>
      <c r="S230" s="20">
        <f t="shared" si="23"/>
        <v>0</v>
      </c>
    </row>
    <row r="231" spans="1:19" s="14" customFormat="1" ht="18.75" customHeight="1">
      <c r="A231" s="3"/>
      <c r="B231" s="177">
        <v>179647</v>
      </c>
      <c r="C231" s="227" t="s">
        <v>2991</v>
      </c>
      <c r="D231" s="243">
        <v>516.48</v>
      </c>
      <c r="E231" s="244">
        <v>365.84</v>
      </c>
      <c r="F231" s="413" t="s">
        <v>5101</v>
      </c>
      <c r="G231" s="256" t="s">
        <v>0</v>
      </c>
      <c r="H231" s="36">
        <v>90</v>
      </c>
      <c r="I231" s="36">
        <v>6</v>
      </c>
      <c r="J231" s="36">
        <v>6</v>
      </c>
      <c r="K231" s="37">
        <v>21.24</v>
      </c>
      <c r="L231" s="37">
        <v>20</v>
      </c>
      <c r="M231" s="38">
        <v>0.03</v>
      </c>
      <c r="N231" s="39">
        <v>6925808302351</v>
      </c>
      <c r="O231" s="40"/>
      <c r="P231" s="40">
        <f t="shared" si="20"/>
        <v>0</v>
      </c>
      <c r="Q231" s="37">
        <f t="shared" si="21"/>
        <v>0</v>
      </c>
      <c r="R231" s="37">
        <f t="shared" si="22"/>
        <v>0</v>
      </c>
      <c r="S231" s="273">
        <f t="shared" si="23"/>
        <v>0</v>
      </c>
    </row>
    <row r="232" spans="1:19" s="14" customFormat="1" ht="18.75" customHeight="1">
      <c r="A232" s="3"/>
      <c r="B232" s="176">
        <v>179649</v>
      </c>
      <c r="C232" s="226" t="s">
        <v>2992</v>
      </c>
      <c r="D232" s="174">
        <v>516.48</v>
      </c>
      <c r="E232" s="18"/>
      <c r="F232" s="391" t="s">
        <v>5101</v>
      </c>
      <c r="G232" s="255" t="s">
        <v>0</v>
      </c>
      <c r="H232" s="4">
        <v>90</v>
      </c>
      <c r="I232" s="4">
        <v>6</v>
      </c>
      <c r="J232" s="4">
        <v>6</v>
      </c>
      <c r="K232" s="5">
        <v>21.74</v>
      </c>
      <c r="L232" s="5">
        <v>20.5</v>
      </c>
      <c r="M232" s="6">
        <v>0.03</v>
      </c>
      <c r="N232" s="7">
        <v>6925808302375</v>
      </c>
      <c r="O232" s="8"/>
      <c r="P232" s="8">
        <f t="shared" si="20"/>
        <v>0</v>
      </c>
      <c r="Q232" s="5">
        <f t="shared" si="21"/>
        <v>0</v>
      </c>
      <c r="R232" s="5">
        <f t="shared" si="22"/>
        <v>0</v>
      </c>
      <c r="S232" s="20">
        <f t="shared" si="23"/>
        <v>0</v>
      </c>
    </row>
    <row r="233" spans="1:19" s="14" customFormat="1" ht="18.75" customHeight="1">
      <c r="A233" s="3"/>
      <c r="B233" s="176">
        <v>179651</v>
      </c>
      <c r="C233" s="226" t="s">
        <v>2993</v>
      </c>
      <c r="D233" s="174">
        <v>590.4</v>
      </c>
      <c r="E233" s="18"/>
      <c r="F233" s="391" t="s">
        <v>5101</v>
      </c>
      <c r="G233" s="255" t="s">
        <v>0</v>
      </c>
      <c r="H233" s="4">
        <v>90</v>
      </c>
      <c r="I233" s="4">
        <v>6</v>
      </c>
      <c r="J233" s="4">
        <v>6</v>
      </c>
      <c r="K233" s="5">
        <v>21.74</v>
      </c>
      <c r="L233" s="5">
        <v>20.5</v>
      </c>
      <c r="M233" s="6">
        <v>0.03</v>
      </c>
      <c r="N233" s="7">
        <v>6925808302399</v>
      </c>
      <c r="O233" s="8"/>
      <c r="P233" s="8">
        <f t="shared" si="20"/>
        <v>0</v>
      </c>
      <c r="Q233" s="5">
        <f>K233/H233*O233</f>
        <v>0</v>
      </c>
      <c r="R233" s="5">
        <f>L233/H233*O233</f>
        <v>0</v>
      </c>
      <c r="S233" s="20">
        <f t="shared" si="23"/>
        <v>0</v>
      </c>
    </row>
    <row r="234" spans="1:19" s="14" customFormat="1" ht="18.75" customHeight="1">
      <c r="A234" s="3"/>
      <c r="B234" s="176">
        <v>179652</v>
      </c>
      <c r="C234" s="226" t="s">
        <v>2994</v>
      </c>
      <c r="D234" s="174">
        <v>590.4</v>
      </c>
      <c r="E234" s="18"/>
      <c r="F234" s="391" t="s">
        <v>5101</v>
      </c>
      <c r="G234" s="255" t="s">
        <v>0</v>
      </c>
      <c r="H234" s="4">
        <v>90</v>
      </c>
      <c r="I234" s="4">
        <v>6</v>
      </c>
      <c r="J234" s="4">
        <v>6</v>
      </c>
      <c r="K234" s="5">
        <v>22.74</v>
      </c>
      <c r="L234" s="5">
        <v>21.5</v>
      </c>
      <c r="M234" s="6">
        <v>0.03</v>
      </c>
      <c r="N234" s="7">
        <v>6925808302405</v>
      </c>
      <c r="O234" s="8"/>
      <c r="P234" s="8">
        <f t="shared" si="20"/>
        <v>0</v>
      </c>
      <c r="Q234" s="5">
        <f t="shared" si="21"/>
        <v>0</v>
      </c>
      <c r="R234" s="5">
        <f t="shared" si="22"/>
        <v>0</v>
      </c>
      <c r="S234" s="20">
        <f t="shared" si="23"/>
        <v>0</v>
      </c>
    </row>
    <row r="235" spans="1:19" s="14" customFormat="1" ht="18.75" customHeight="1">
      <c r="A235" s="3"/>
      <c r="B235" s="176">
        <v>179654</v>
      </c>
      <c r="C235" s="226" t="s">
        <v>2995</v>
      </c>
      <c r="D235" s="174">
        <v>590.4</v>
      </c>
      <c r="E235" s="18"/>
      <c r="F235" s="391" t="s">
        <v>5101</v>
      </c>
      <c r="G235" s="255" t="s">
        <v>0</v>
      </c>
      <c r="H235" s="4">
        <v>90</v>
      </c>
      <c r="I235" s="4">
        <v>6</v>
      </c>
      <c r="J235" s="4">
        <v>6</v>
      </c>
      <c r="K235" s="5">
        <v>22.74</v>
      </c>
      <c r="L235" s="5">
        <v>21.5</v>
      </c>
      <c r="M235" s="6">
        <v>0.03</v>
      </c>
      <c r="N235" s="7">
        <v>6925808302429</v>
      </c>
      <c r="O235" s="8"/>
      <c r="P235" s="8">
        <f t="shared" si="20"/>
        <v>0</v>
      </c>
      <c r="Q235" s="5">
        <f t="shared" si="21"/>
        <v>0</v>
      </c>
      <c r="R235" s="5">
        <f t="shared" si="22"/>
        <v>0</v>
      </c>
      <c r="S235" s="20">
        <f t="shared" si="23"/>
        <v>0</v>
      </c>
    </row>
    <row r="236" spans="1:19" s="14" customFormat="1" ht="18.75" customHeight="1">
      <c r="A236" s="3"/>
      <c r="B236" s="176">
        <v>179683</v>
      </c>
      <c r="C236" s="226" t="s">
        <v>2996</v>
      </c>
      <c r="D236" s="174">
        <v>788.21</v>
      </c>
      <c r="E236" s="18"/>
      <c r="F236" s="391" t="s">
        <v>5101</v>
      </c>
      <c r="G236" s="255" t="s">
        <v>0</v>
      </c>
      <c r="H236" s="4">
        <v>60</v>
      </c>
      <c r="I236" s="4">
        <v>4</v>
      </c>
      <c r="J236" s="4">
        <v>4</v>
      </c>
      <c r="K236" s="5">
        <v>20.74</v>
      </c>
      <c r="L236" s="5">
        <v>19.5</v>
      </c>
      <c r="M236" s="6">
        <v>0.03</v>
      </c>
      <c r="N236" s="7">
        <v>6925808302719</v>
      </c>
      <c r="O236" s="8"/>
      <c r="P236" s="8">
        <f t="shared" si="20"/>
        <v>0</v>
      </c>
      <c r="Q236" s="5">
        <f t="shared" si="21"/>
        <v>0</v>
      </c>
      <c r="R236" s="5">
        <f t="shared" si="22"/>
        <v>0</v>
      </c>
      <c r="S236" s="20">
        <f t="shared" si="23"/>
        <v>0</v>
      </c>
    </row>
    <row r="237" spans="1:19" s="14" customFormat="1" ht="18.75" customHeight="1">
      <c r="A237" s="3"/>
      <c r="B237" s="176">
        <v>179687</v>
      </c>
      <c r="C237" s="226" t="s">
        <v>2997</v>
      </c>
      <c r="D237" s="174">
        <v>788.21</v>
      </c>
      <c r="E237" s="18"/>
      <c r="F237" s="391" t="s">
        <v>5101</v>
      </c>
      <c r="G237" s="255" t="s">
        <v>0</v>
      </c>
      <c r="H237" s="4">
        <v>60</v>
      </c>
      <c r="I237" s="4">
        <v>4</v>
      </c>
      <c r="J237" s="4">
        <v>4</v>
      </c>
      <c r="K237" s="5">
        <v>20.74</v>
      </c>
      <c r="L237" s="5">
        <v>19.5</v>
      </c>
      <c r="M237" s="6">
        <v>0.03</v>
      </c>
      <c r="N237" s="7">
        <v>6925808302757</v>
      </c>
      <c r="O237" s="8"/>
      <c r="P237" s="8">
        <f t="shared" si="20"/>
        <v>0</v>
      </c>
      <c r="Q237" s="5">
        <f t="shared" si="21"/>
        <v>0</v>
      </c>
      <c r="R237" s="5">
        <f t="shared" si="22"/>
        <v>0</v>
      </c>
      <c r="S237" s="20">
        <f t="shared" si="23"/>
        <v>0</v>
      </c>
    </row>
    <row r="238" spans="1:19" s="14" customFormat="1" ht="18.75" customHeight="1">
      <c r="A238" s="3"/>
      <c r="B238" s="176">
        <v>179690</v>
      </c>
      <c r="C238" s="226" t="s">
        <v>2998</v>
      </c>
      <c r="D238" s="174">
        <v>788.21</v>
      </c>
      <c r="E238" s="18"/>
      <c r="F238" s="391" t="s">
        <v>5101</v>
      </c>
      <c r="G238" s="255" t="s">
        <v>0</v>
      </c>
      <c r="H238" s="4">
        <v>60</v>
      </c>
      <c r="I238" s="4">
        <v>4</v>
      </c>
      <c r="J238" s="4">
        <v>4</v>
      </c>
      <c r="K238" s="5">
        <v>20.74</v>
      </c>
      <c r="L238" s="5">
        <v>19.5</v>
      </c>
      <c r="M238" s="6">
        <v>0.03</v>
      </c>
      <c r="N238" s="7">
        <v>6925808302788</v>
      </c>
      <c r="O238" s="8"/>
      <c r="P238" s="8">
        <f t="shared" si="20"/>
        <v>0</v>
      </c>
      <c r="Q238" s="5">
        <f t="shared" si="21"/>
        <v>0</v>
      </c>
      <c r="R238" s="5">
        <f t="shared" si="22"/>
        <v>0</v>
      </c>
      <c r="S238" s="20">
        <f t="shared" si="23"/>
        <v>0</v>
      </c>
    </row>
    <row r="239" spans="1:19" s="14" customFormat="1" ht="18.75" customHeight="1">
      <c r="A239" s="3"/>
      <c r="B239" s="176">
        <v>179692</v>
      </c>
      <c r="C239" s="226" t="s">
        <v>2999</v>
      </c>
      <c r="D239" s="174">
        <v>788.21</v>
      </c>
      <c r="E239" s="18"/>
      <c r="F239" s="391" t="s">
        <v>5101</v>
      </c>
      <c r="G239" s="255" t="s">
        <v>0</v>
      </c>
      <c r="H239" s="4">
        <v>60</v>
      </c>
      <c r="I239" s="4">
        <v>4</v>
      </c>
      <c r="J239" s="4">
        <v>4</v>
      </c>
      <c r="K239" s="5">
        <v>20.74</v>
      </c>
      <c r="L239" s="5">
        <v>19.5</v>
      </c>
      <c r="M239" s="6">
        <v>0.03</v>
      </c>
      <c r="N239" s="7">
        <v>6925808302801</v>
      </c>
      <c r="O239" s="8"/>
      <c r="P239" s="8">
        <f t="shared" si="20"/>
        <v>0</v>
      </c>
      <c r="Q239" s="5">
        <f t="shared" si="21"/>
        <v>0</v>
      </c>
      <c r="R239" s="5">
        <f t="shared" si="22"/>
        <v>0</v>
      </c>
      <c r="S239" s="20">
        <f t="shared" si="23"/>
        <v>0</v>
      </c>
    </row>
    <row r="240" spans="1:19" s="14" customFormat="1" ht="18.75" customHeight="1">
      <c r="A240" s="3"/>
      <c r="B240" s="176">
        <v>179695</v>
      </c>
      <c r="C240" s="226" t="s">
        <v>3000</v>
      </c>
      <c r="D240" s="174">
        <v>788.21</v>
      </c>
      <c r="E240" s="18"/>
      <c r="F240" s="391" t="s">
        <v>5101</v>
      </c>
      <c r="G240" s="255" t="s">
        <v>0</v>
      </c>
      <c r="H240" s="4">
        <v>60</v>
      </c>
      <c r="I240" s="4">
        <v>4</v>
      </c>
      <c r="J240" s="4">
        <v>4</v>
      </c>
      <c r="K240" s="5">
        <v>20.74</v>
      </c>
      <c r="L240" s="5">
        <v>19.5</v>
      </c>
      <c r="M240" s="6">
        <v>0.03</v>
      </c>
      <c r="N240" s="7">
        <v>6925808302832</v>
      </c>
      <c r="O240" s="8"/>
      <c r="P240" s="8">
        <f t="shared" si="20"/>
        <v>0</v>
      </c>
      <c r="Q240" s="5">
        <f t="shared" si="21"/>
        <v>0</v>
      </c>
      <c r="R240" s="5">
        <f t="shared" si="22"/>
        <v>0</v>
      </c>
      <c r="S240" s="20">
        <f t="shared" si="23"/>
        <v>0</v>
      </c>
    </row>
    <row r="241" spans="1:19" s="14" customFormat="1" ht="18.75" customHeight="1">
      <c r="A241" s="3"/>
      <c r="B241" s="176">
        <v>179684</v>
      </c>
      <c r="C241" s="226" t="s">
        <v>3001</v>
      </c>
      <c r="D241" s="174">
        <v>788.21</v>
      </c>
      <c r="E241" s="18"/>
      <c r="F241" s="391" t="s">
        <v>5101</v>
      </c>
      <c r="G241" s="255" t="s">
        <v>0</v>
      </c>
      <c r="H241" s="4">
        <v>60</v>
      </c>
      <c r="I241" s="4">
        <v>4</v>
      </c>
      <c r="J241" s="4">
        <v>4</v>
      </c>
      <c r="K241" s="5">
        <v>21.24</v>
      </c>
      <c r="L241" s="5">
        <v>20</v>
      </c>
      <c r="M241" s="6">
        <v>0.03</v>
      </c>
      <c r="N241" s="7">
        <v>6925808302726</v>
      </c>
      <c r="O241" s="8"/>
      <c r="P241" s="8">
        <f t="shared" si="20"/>
        <v>0</v>
      </c>
      <c r="Q241" s="5">
        <f t="shared" si="21"/>
        <v>0</v>
      </c>
      <c r="R241" s="5">
        <f t="shared" si="22"/>
        <v>0</v>
      </c>
      <c r="S241" s="20">
        <f t="shared" si="23"/>
        <v>0</v>
      </c>
    </row>
    <row r="242" spans="1:19" s="14" customFormat="1" ht="18.75" customHeight="1">
      <c r="A242" s="3"/>
      <c r="B242" s="176">
        <v>179685</v>
      </c>
      <c r="C242" s="226" t="s">
        <v>3002</v>
      </c>
      <c r="D242" s="174">
        <v>788.21</v>
      </c>
      <c r="E242" s="18"/>
      <c r="F242" s="391" t="s">
        <v>5101</v>
      </c>
      <c r="G242" s="255" t="s">
        <v>0</v>
      </c>
      <c r="H242" s="4">
        <v>60</v>
      </c>
      <c r="I242" s="4">
        <v>4</v>
      </c>
      <c r="J242" s="4">
        <v>4</v>
      </c>
      <c r="K242" s="5">
        <v>21.24</v>
      </c>
      <c r="L242" s="5">
        <v>20</v>
      </c>
      <c r="M242" s="6">
        <v>0.03</v>
      </c>
      <c r="N242" s="7">
        <v>6925808302733</v>
      </c>
      <c r="O242" s="8"/>
      <c r="P242" s="8">
        <f t="shared" si="20"/>
        <v>0</v>
      </c>
      <c r="Q242" s="5">
        <f>K242/H242*O242</f>
        <v>0</v>
      </c>
      <c r="R242" s="5">
        <f>L242/H242*O242</f>
        <v>0</v>
      </c>
      <c r="S242" s="20">
        <f t="shared" si="23"/>
        <v>0</v>
      </c>
    </row>
    <row r="243" spans="1:19" s="14" customFormat="1" ht="18.75" customHeight="1">
      <c r="A243" s="3"/>
      <c r="B243" s="176">
        <v>179686</v>
      </c>
      <c r="C243" s="226" t="s">
        <v>3003</v>
      </c>
      <c r="D243" s="174">
        <v>788.21</v>
      </c>
      <c r="E243" s="18"/>
      <c r="F243" s="391" t="s">
        <v>5101</v>
      </c>
      <c r="G243" s="255" t="s">
        <v>0</v>
      </c>
      <c r="H243" s="4">
        <v>60</v>
      </c>
      <c r="I243" s="4">
        <v>4</v>
      </c>
      <c r="J243" s="4">
        <v>4</v>
      </c>
      <c r="K243" s="5">
        <v>21.24</v>
      </c>
      <c r="L243" s="5">
        <v>20</v>
      </c>
      <c r="M243" s="6">
        <v>0.03</v>
      </c>
      <c r="N243" s="7">
        <v>6925808302740</v>
      </c>
      <c r="O243" s="8"/>
      <c r="P243" s="8">
        <f t="shared" si="20"/>
        <v>0</v>
      </c>
      <c r="Q243" s="5">
        <f t="shared" ref="Q243:Q263" si="24">K243/H243*O243</f>
        <v>0</v>
      </c>
      <c r="R243" s="5">
        <f t="shared" ref="R243:R263" si="25">L243/H243*O243</f>
        <v>0</v>
      </c>
      <c r="S243" s="20">
        <f t="shared" si="23"/>
        <v>0</v>
      </c>
    </row>
    <row r="244" spans="1:19" s="14" customFormat="1" ht="18.75" customHeight="1">
      <c r="A244" s="3"/>
      <c r="B244" s="177">
        <v>179688</v>
      </c>
      <c r="C244" s="227" t="s">
        <v>3004</v>
      </c>
      <c r="D244" s="243">
        <v>788.21</v>
      </c>
      <c r="E244" s="244">
        <v>558.30999999999995</v>
      </c>
      <c r="F244" s="413" t="s">
        <v>5101</v>
      </c>
      <c r="G244" s="256" t="s">
        <v>0</v>
      </c>
      <c r="H244" s="36">
        <v>60</v>
      </c>
      <c r="I244" s="36">
        <v>4</v>
      </c>
      <c r="J244" s="36">
        <v>4</v>
      </c>
      <c r="K244" s="37">
        <v>21.24</v>
      </c>
      <c r="L244" s="37">
        <v>20</v>
      </c>
      <c r="M244" s="38">
        <v>0.03</v>
      </c>
      <c r="N244" s="39">
        <v>6925808302764</v>
      </c>
      <c r="O244" s="40"/>
      <c r="P244" s="40">
        <f t="shared" si="20"/>
        <v>0</v>
      </c>
      <c r="Q244" s="37">
        <f>K244/H244*O244</f>
        <v>0</v>
      </c>
      <c r="R244" s="37">
        <f>L244/H244*O244</f>
        <v>0</v>
      </c>
      <c r="S244" s="273">
        <f t="shared" si="23"/>
        <v>0</v>
      </c>
    </row>
    <row r="245" spans="1:19" s="14" customFormat="1" ht="18.75" customHeight="1">
      <c r="A245" s="3"/>
      <c r="B245" s="176">
        <v>179689</v>
      </c>
      <c r="C245" s="226" t="s">
        <v>3005</v>
      </c>
      <c r="D245" s="174">
        <v>788.21</v>
      </c>
      <c r="E245" s="18"/>
      <c r="F245" s="391" t="s">
        <v>5101</v>
      </c>
      <c r="G245" s="255" t="s">
        <v>0</v>
      </c>
      <c r="H245" s="4">
        <v>60</v>
      </c>
      <c r="I245" s="4">
        <v>4</v>
      </c>
      <c r="J245" s="4">
        <v>4</v>
      </c>
      <c r="K245" s="5">
        <v>21.24</v>
      </c>
      <c r="L245" s="5">
        <v>20</v>
      </c>
      <c r="M245" s="6">
        <v>0.03</v>
      </c>
      <c r="N245" s="7">
        <v>6925808302771</v>
      </c>
      <c r="O245" s="8"/>
      <c r="P245" s="8">
        <f t="shared" si="20"/>
        <v>0</v>
      </c>
      <c r="Q245" s="5">
        <f t="shared" si="24"/>
        <v>0</v>
      </c>
      <c r="R245" s="5">
        <f t="shared" si="25"/>
        <v>0</v>
      </c>
      <c r="S245" s="20">
        <f t="shared" si="23"/>
        <v>0</v>
      </c>
    </row>
    <row r="246" spans="1:19" s="132" customFormat="1" ht="18.75" customHeight="1">
      <c r="A246" s="125"/>
      <c r="B246" s="179">
        <v>179691</v>
      </c>
      <c r="C246" s="228" t="s">
        <v>3006</v>
      </c>
      <c r="D246" s="250">
        <v>796.84</v>
      </c>
      <c r="E246" s="248"/>
      <c r="F246" s="391" t="s">
        <v>5101</v>
      </c>
      <c r="G246" s="258" t="s">
        <v>0</v>
      </c>
      <c r="H246" s="126">
        <v>60</v>
      </c>
      <c r="I246" s="126">
        <v>4</v>
      </c>
      <c r="J246" s="126">
        <v>4</v>
      </c>
      <c r="K246" s="127">
        <v>21.74</v>
      </c>
      <c r="L246" s="127">
        <v>20.5</v>
      </c>
      <c r="M246" s="128">
        <v>0.03</v>
      </c>
      <c r="N246" s="129">
        <v>6925808302795</v>
      </c>
      <c r="O246" s="130"/>
      <c r="P246" s="130">
        <f t="shared" si="20"/>
        <v>0</v>
      </c>
      <c r="Q246" s="127">
        <f t="shared" si="24"/>
        <v>0</v>
      </c>
      <c r="R246" s="127">
        <f t="shared" si="25"/>
        <v>0</v>
      </c>
      <c r="S246" s="277">
        <f t="shared" si="23"/>
        <v>0</v>
      </c>
    </row>
    <row r="247" spans="1:19" s="14" customFormat="1" ht="18.75" customHeight="1">
      <c r="A247" s="3"/>
      <c r="B247" s="176">
        <v>179693</v>
      </c>
      <c r="C247" s="226" t="s">
        <v>3007</v>
      </c>
      <c r="D247" s="174">
        <v>841.61</v>
      </c>
      <c r="E247" s="18"/>
      <c r="F247" s="391" t="s">
        <v>5101</v>
      </c>
      <c r="G247" s="255" t="s">
        <v>0</v>
      </c>
      <c r="H247" s="4">
        <v>60</v>
      </c>
      <c r="I247" s="4">
        <v>4</v>
      </c>
      <c r="J247" s="4">
        <v>4</v>
      </c>
      <c r="K247" s="5">
        <v>21.74</v>
      </c>
      <c r="L247" s="5">
        <v>20.5</v>
      </c>
      <c r="M247" s="6">
        <v>0.03</v>
      </c>
      <c r="N247" s="7">
        <v>6925808302818</v>
      </c>
      <c r="O247" s="8"/>
      <c r="P247" s="8">
        <f t="shared" si="20"/>
        <v>0</v>
      </c>
      <c r="Q247" s="5">
        <f t="shared" si="24"/>
        <v>0</v>
      </c>
      <c r="R247" s="5">
        <f t="shared" si="25"/>
        <v>0</v>
      </c>
      <c r="S247" s="20">
        <f t="shared" si="23"/>
        <v>0</v>
      </c>
    </row>
    <row r="248" spans="1:19" s="14" customFormat="1" ht="18.75" customHeight="1">
      <c r="A248" s="3"/>
      <c r="B248" s="176">
        <v>179694</v>
      </c>
      <c r="C248" s="226" t="s">
        <v>3008</v>
      </c>
      <c r="D248" s="174">
        <v>877.33</v>
      </c>
      <c r="E248" s="18"/>
      <c r="F248" s="391" t="s">
        <v>5101</v>
      </c>
      <c r="G248" s="255" t="s">
        <v>0</v>
      </c>
      <c r="H248" s="4">
        <v>60</v>
      </c>
      <c r="I248" s="4">
        <v>4</v>
      </c>
      <c r="J248" s="4">
        <v>4</v>
      </c>
      <c r="K248" s="5">
        <v>22.74</v>
      </c>
      <c r="L248" s="5">
        <v>21.5</v>
      </c>
      <c r="M248" s="6">
        <v>0.03</v>
      </c>
      <c r="N248" s="7">
        <v>6925808302825</v>
      </c>
      <c r="O248" s="8"/>
      <c r="P248" s="8">
        <f t="shared" si="20"/>
        <v>0</v>
      </c>
      <c r="Q248" s="5">
        <f>K248/H248*O248</f>
        <v>0</v>
      </c>
      <c r="R248" s="5">
        <f>L248/H248*O248</f>
        <v>0</v>
      </c>
      <c r="S248" s="20">
        <f t="shared" si="23"/>
        <v>0</v>
      </c>
    </row>
    <row r="249" spans="1:19" s="14" customFormat="1" ht="18.75" customHeight="1">
      <c r="A249" s="3"/>
      <c r="B249" s="176">
        <v>179696</v>
      </c>
      <c r="C249" s="226" t="s">
        <v>3009</v>
      </c>
      <c r="D249" s="174">
        <v>877.33</v>
      </c>
      <c r="E249" s="18"/>
      <c r="F249" s="391" t="s">
        <v>5101</v>
      </c>
      <c r="G249" s="255" t="s">
        <v>0</v>
      </c>
      <c r="H249" s="4">
        <v>60</v>
      </c>
      <c r="I249" s="4">
        <v>4</v>
      </c>
      <c r="J249" s="4">
        <v>4</v>
      </c>
      <c r="K249" s="5">
        <v>22.74</v>
      </c>
      <c r="L249" s="5">
        <v>21.5</v>
      </c>
      <c r="M249" s="6">
        <v>0.03</v>
      </c>
      <c r="N249" s="7">
        <v>6925808302849</v>
      </c>
      <c r="O249" s="8"/>
      <c r="P249" s="8">
        <f t="shared" si="20"/>
        <v>0</v>
      </c>
      <c r="Q249" s="5">
        <f t="shared" si="24"/>
        <v>0</v>
      </c>
      <c r="R249" s="5">
        <f t="shared" si="25"/>
        <v>0</v>
      </c>
      <c r="S249" s="20">
        <f t="shared" si="23"/>
        <v>0</v>
      </c>
    </row>
    <row r="250" spans="1:19" s="14" customFormat="1" ht="18.75" customHeight="1">
      <c r="A250" s="3"/>
      <c r="B250" s="176">
        <v>179725</v>
      </c>
      <c r="C250" s="226" t="s">
        <v>3010</v>
      </c>
      <c r="D250" s="174">
        <v>1089.56</v>
      </c>
      <c r="E250" s="18"/>
      <c r="F250" s="391" t="s">
        <v>5101</v>
      </c>
      <c r="G250" s="255" t="s">
        <v>0</v>
      </c>
      <c r="H250" s="4">
        <v>45</v>
      </c>
      <c r="I250" s="4">
        <v>3</v>
      </c>
      <c r="J250" s="4">
        <v>3</v>
      </c>
      <c r="K250" s="5">
        <v>20.74</v>
      </c>
      <c r="L250" s="5">
        <v>19.489999999999998</v>
      </c>
      <c r="M250" s="6">
        <v>0.03</v>
      </c>
      <c r="N250" s="7">
        <v>6925808303136</v>
      </c>
      <c r="O250" s="8"/>
      <c r="P250" s="8">
        <f t="shared" si="20"/>
        <v>0</v>
      </c>
      <c r="Q250" s="5">
        <f>K250/H250*O250</f>
        <v>0</v>
      </c>
      <c r="R250" s="5">
        <f>L250/H250*O250</f>
        <v>0</v>
      </c>
      <c r="S250" s="20">
        <f t="shared" si="23"/>
        <v>0</v>
      </c>
    </row>
    <row r="251" spans="1:19" s="14" customFormat="1" ht="18.75" customHeight="1">
      <c r="A251" s="3"/>
      <c r="B251" s="176">
        <v>179729</v>
      </c>
      <c r="C251" s="226" t="s">
        <v>3011</v>
      </c>
      <c r="D251" s="174">
        <v>1089.56</v>
      </c>
      <c r="E251" s="18"/>
      <c r="F251" s="391" t="s">
        <v>5101</v>
      </c>
      <c r="G251" s="255" t="s">
        <v>0</v>
      </c>
      <c r="H251" s="4">
        <v>45</v>
      </c>
      <c r="I251" s="4">
        <v>3</v>
      </c>
      <c r="J251" s="4">
        <v>3</v>
      </c>
      <c r="K251" s="5">
        <v>20.74</v>
      </c>
      <c r="L251" s="5">
        <v>19.5</v>
      </c>
      <c r="M251" s="6">
        <v>0.03</v>
      </c>
      <c r="N251" s="7">
        <v>6925808303174</v>
      </c>
      <c r="O251" s="8"/>
      <c r="P251" s="8">
        <f t="shared" si="20"/>
        <v>0</v>
      </c>
      <c r="Q251" s="5">
        <f t="shared" si="24"/>
        <v>0</v>
      </c>
      <c r="R251" s="5">
        <f t="shared" si="25"/>
        <v>0</v>
      </c>
      <c r="S251" s="20">
        <f t="shared" si="23"/>
        <v>0</v>
      </c>
    </row>
    <row r="252" spans="1:19" s="14" customFormat="1" ht="18.75" customHeight="1">
      <c r="A252" s="3"/>
      <c r="B252" s="176">
        <v>179732</v>
      </c>
      <c r="C252" s="226" t="s">
        <v>375</v>
      </c>
      <c r="D252" s="174">
        <v>1089.56</v>
      </c>
      <c r="E252" s="18"/>
      <c r="F252" s="391" t="s">
        <v>5101</v>
      </c>
      <c r="G252" s="255" t="s">
        <v>0</v>
      </c>
      <c r="H252" s="4">
        <v>45</v>
      </c>
      <c r="I252" s="4">
        <v>3</v>
      </c>
      <c r="J252" s="4">
        <v>3</v>
      </c>
      <c r="K252" s="5">
        <v>20.74</v>
      </c>
      <c r="L252" s="5">
        <v>19.5</v>
      </c>
      <c r="M252" s="6">
        <v>0.03</v>
      </c>
      <c r="N252" s="7">
        <v>6925808303204</v>
      </c>
      <c r="O252" s="8"/>
      <c r="P252" s="8">
        <f t="shared" si="20"/>
        <v>0</v>
      </c>
      <c r="Q252" s="5">
        <f t="shared" si="24"/>
        <v>0</v>
      </c>
      <c r="R252" s="5">
        <f t="shared" si="25"/>
        <v>0</v>
      </c>
      <c r="S252" s="20">
        <f t="shared" si="23"/>
        <v>0</v>
      </c>
    </row>
    <row r="253" spans="1:19" s="14" customFormat="1" ht="18.75" customHeight="1">
      <c r="A253" s="3"/>
      <c r="B253" s="176">
        <v>179734</v>
      </c>
      <c r="C253" s="226" t="s">
        <v>3012</v>
      </c>
      <c r="D253" s="174">
        <v>1089.56</v>
      </c>
      <c r="E253" s="18"/>
      <c r="F253" s="391" t="s">
        <v>5101</v>
      </c>
      <c r="G253" s="255" t="s">
        <v>0</v>
      </c>
      <c r="H253" s="4">
        <v>45</v>
      </c>
      <c r="I253" s="4">
        <v>3</v>
      </c>
      <c r="J253" s="4">
        <v>3</v>
      </c>
      <c r="K253" s="5">
        <v>20.74</v>
      </c>
      <c r="L253" s="5">
        <v>19.5</v>
      </c>
      <c r="M253" s="6">
        <v>0.03</v>
      </c>
      <c r="N253" s="7">
        <v>6925808303228</v>
      </c>
      <c r="O253" s="8"/>
      <c r="P253" s="8">
        <f t="shared" si="20"/>
        <v>0</v>
      </c>
      <c r="Q253" s="5">
        <f>K253/H253*O253</f>
        <v>0</v>
      </c>
      <c r="R253" s="5">
        <f>L253/H253*O253</f>
        <v>0</v>
      </c>
      <c r="S253" s="20">
        <f t="shared" si="23"/>
        <v>0</v>
      </c>
    </row>
    <row r="254" spans="1:19" s="14" customFormat="1" ht="18.75" customHeight="1">
      <c r="A254" s="3"/>
      <c r="B254" s="176">
        <v>179737</v>
      </c>
      <c r="C254" s="226" t="s">
        <v>3013</v>
      </c>
      <c r="D254" s="174">
        <v>1089.56</v>
      </c>
      <c r="E254" s="18"/>
      <c r="F254" s="391" t="s">
        <v>5101</v>
      </c>
      <c r="G254" s="255" t="s">
        <v>0</v>
      </c>
      <c r="H254" s="4">
        <v>45</v>
      </c>
      <c r="I254" s="4">
        <v>3</v>
      </c>
      <c r="J254" s="4">
        <v>3</v>
      </c>
      <c r="K254" s="5">
        <v>20.74</v>
      </c>
      <c r="L254" s="5">
        <v>19.5</v>
      </c>
      <c r="M254" s="6">
        <v>0.03</v>
      </c>
      <c r="N254" s="7">
        <v>6925808303259</v>
      </c>
      <c r="O254" s="8"/>
      <c r="P254" s="8">
        <f t="shared" si="20"/>
        <v>0</v>
      </c>
      <c r="Q254" s="5">
        <f t="shared" si="24"/>
        <v>0</v>
      </c>
      <c r="R254" s="5">
        <f t="shared" si="25"/>
        <v>0</v>
      </c>
      <c r="S254" s="20">
        <f t="shared" si="23"/>
        <v>0</v>
      </c>
    </row>
    <row r="255" spans="1:19" s="14" customFormat="1" ht="18.75" customHeight="1">
      <c r="A255" s="3"/>
      <c r="B255" s="176">
        <v>179726</v>
      </c>
      <c r="C255" s="226" t="s">
        <v>3014</v>
      </c>
      <c r="D255" s="174">
        <v>1089.56</v>
      </c>
      <c r="E255" s="18"/>
      <c r="F255" s="391" t="s">
        <v>5101</v>
      </c>
      <c r="G255" s="255" t="s">
        <v>0</v>
      </c>
      <c r="H255" s="4">
        <v>45</v>
      </c>
      <c r="I255" s="4">
        <v>3</v>
      </c>
      <c r="J255" s="4">
        <v>3</v>
      </c>
      <c r="K255" s="5">
        <v>21.24</v>
      </c>
      <c r="L255" s="5">
        <v>20</v>
      </c>
      <c r="M255" s="6">
        <v>0.03</v>
      </c>
      <c r="N255" s="7">
        <v>6925808303143</v>
      </c>
      <c r="O255" s="8"/>
      <c r="P255" s="8">
        <f t="shared" si="20"/>
        <v>0</v>
      </c>
      <c r="Q255" s="5">
        <f t="shared" si="24"/>
        <v>0</v>
      </c>
      <c r="R255" s="5">
        <f t="shared" si="25"/>
        <v>0</v>
      </c>
      <c r="S255" s="20">
        <f t="shared" si="23"/>
        <v>0</v>
      </c>
    </row>
    <row r="256" spans="1:19" s="16" customFormat="1" ht="18.75" customHeight="1">
      <c r="A256" s="24"/>
      <c r="B256" s="176">
        <v>179727</v>
      </c>
      <c r="C256" s="226" t="s">
        <v>3015</v>
      </c>
      <c r="D256" s="174">
        <v>1089.56</v>
      </c>
      <c r="E256" s="18"/>
      <c r="F256" s="391" t="s">
        <v>5101</v>
      </c>
      <c r="G256" s="255" t="s">
        <v>0</v>
      </c>
      <c r="H256" s="4">
        <v>45</v>
      </c>
      <c r="I256" s="4">
        <v>3</v>
      </c>
      <c r="J256" s="4">
        <v>3</v>
      </c>
      <c r="K256" s="5">
        <v>21.24</v>
      </c>
      <c r="L256" s="5">
        <v>20</v>
      </c>
      <c r="M256" s="6">
        <v>0.03</v>
      </c>
      <c r="N256" s="7">
        <v>6925808303150</v>
      </c>
      <c r="O256" s="8"/>
      <c r="P256" s="8">
        <f t="shared" si="20"/>
        <v>0</v>
      </c>
      <c r="Q256" s="5">
        <f t="shared" si="24"/>
        <v>0</v>
      </c>
      <c r="R256" s="5">
        <f t="shared" si="25"/>
        <v>0</v>
      </c>
      <c r="S256" s="20">
        <f t="shared" si="23"/>
        <v>0</v>
      </c>
    </row>
    <row r="257" spans="1:19" s="14" customFormat="1" ht="18.75" customHeight="1">
      <c r="A257" s="3"/>
      <c r="B257" s="176">
        <v>179728</v>
      </c>
      <c r="C257" s="226" t="s">
        <v>3016</v>
      </c>
      <c r="D257" s="174">
        <v>1089.56</v>
      </c>
      <c r="E257" s="18"/>
      <c r="F257" s="391" t="s">
        <v>5101</v>
      </c>
      <c r="G257" s="255" t="s">
        <v>0</v>
      </c>
      <c r="H257" s="4">
        <v>45</v>
      </c>
      <c r="I257" s="4">
        <v>3</v>
      </c>
      <c r="J257" s="4">
        <v>3</v>
      </c>
      <c r="K257" s="5">
        <v>20.74</v>
      </c>
      <c r="L257" s="5">
        <v>19.5</v>
      </c>
      <c r="M257" s="6">
        <v>0.03</v>
      </c>
      <c r="N257" s="7">
        <v>6925808303167</v>
      </c>
      <c r="O257" s="8"/>
      <c r="P257" s="8">
        <f t="shared" si="20"/>
        <v>0</v>
      </c>
      <c r="Q257" s="5">
        <f t="shared" si="24"/>
        <v>0</v>
      </c>
      <c r="R257" s="5">
        <f t="shared" si="25"/>
        <v>0</v>
      </c>
      <c r="S257" s="20">
        <f t="shared" si="23"/>
        <v>0</v>
      </c>
    </row>
    <row r="258" spans="1:19" s="14" customFormat="1" ht="18.75" customHeight="1">
      <c r="A258" s="3"/>
      <c r="B258" s="176">
        <v>179730</v>
      </c>
      <c r="C258" s="226" t="s">
        <v>3017</v>
      </c>
      <c r="D258" s="174">
        <v>1089.56</v>
      </c>
      <c r="E258" s="18"/>
      <c r="F258" s="391" t="s">
        <v>5101</v>
      </c>
      <c r="G258" s="255" t="s">
        <v>0</v>
      </c>
      <c r="H258" s="4">
        <v>45</v>
      </c>
      <c r="I258" s="4">
        <v>3</v>
      </c>
      <c r="J258" s="4">
        <v>3</v>
      </c>
      <c r="K258" s="5">
        <v>21.24</v>
      </c>
      <c r="L258" s="5">
        <v>20</v>
      </c>
      <c r="M258" s="6">
        <v>0.03</v>
      </c>
      <c r="N258" s="7">
        <v>6925808303181</v>
      </c>
      <c r="O258" s="8"/>
      <c r="P258" s="8">
        <f t="shared" si="20"/>
        <v>0</v>
      </c>
      <c r="Q258" s="5">
        <f t="shared" si="24"/>
        <v>0</v>
      </c>
      <c r="R258" s="5">
        <f t="shared" si="25"/>
        <v>0</v>
      </c>
      <c r="S258" s="20">
        <f t="shared" si="23"/>
        <v>0</v>
      </c>
    </row>
    <row r="259" spans="1:19" s="14" customFormat="1" ht="18.75" customHeight="1">
      <c r="A259" s="3"/>
      <c r="B259" s="176">
        <v>179731</v>
      </c>
      <c r="C259" s="226" t="s">
        <v>3018</v>
      </c>
      <c r="D259" s="174">
        <v>1089.56</v>
      </c>
      <c r="E259" s="18"/>
      <c r="F259" s="391" t="s">
        <v>5101</v>
      </c>
      <c r="G259" s="255" t="s">
        <v>0</v>
      </c>
      <c r="H259" s="4">
        <v>45</v>
      </c>
      <c r="I259" s="4">
        <v>3</v>
      </c>
      <c r="J259" s="4">
        <v>3</v>
      </c>
      <c r="K259" s="5">
        <v>21.24</v>
      </c>
      <c r="L259" s="5">
        <v>20</v>
      </c>
      <c r="M259" s="6">
        <v>0.03</v>
      </c>
      <c r="N259" s="7">
        <v>6925808303198</v>
      </c>
      <c r="O259" s="8"/>
      <c r="P259" s="8">
        <f t="shared" si="20"/>
        <v>0</v>
      </c>
      <c r="Q259" s="5">
        <f t="shared" si="24"/>
        <v>0</v>
      </c>
      <c r="R259" s="5">
        <f t="shared" si="25"/>
        <v>0</v>
      </c>
      <c r="S259" s="20">
        <f t="shared" si="23"/>
        <v>0</v>
      </c>
    </row>
    <row r="260" spans="1:19" s="14" customFormat="1" ht="18.75" customHeight="1">
      <c r="A260" s="3"/>
      <c r="B260" s="176">
        <v>179733</v>
      </c>
      <c r="C260" s="226" t="s">
        <v>3019</v>
      </c>
      <c r="D260" s="174">
        <v>1089.56</v>
      </c>
      <c r="E260" s="18"/>
      <c r="F260" s="391" t="s">
        <v>5101</v>
      </c>
      <c r="G260" s="255" t="s">
        <v>0</v>
      </c>
      <c r="H260" s="4">
        <v>45</v>
      </c>
      <c r="I260" s="4">
        <v>3</v>
      </c>
      <c r="J260" s="4">
        <v>3</v>
      </c>
      <c r="K260" s="5">
        <v>21.74</v>
      </c>
      <c r="L260" s="5">
        <v>20.5</v>
      </c>
      <c r="M260" s="6">
        <v>0.03</v>
      </c>
      <c r="N260" s="7">
        <v>6925808303211</v>
      </c>
      <c r="O260" s="8"/>
      <c r="P260" s="8">
        <f t="shared" si="20"/>
        <v>0</v>
      </c>
      <c r="Q260" s="5">
        <f>K260/H260*O260</f>
        <v>0</v>
      </c>
      <c r="R260" s="5">
        <f>L260/H260*O260</f>
        <v>0</v>
      </c>
      <c r="S260" s="20">
        <f t="shared" si="23"/>
        <v>0</v>
      </c>
    </row>
    <row r="261" spans="1:19" s="14" customFormat="1" ht="18.75" customHeight="1">
      <c r="A261" s="3"/>
      <c r="B261" s="176">
        <v>179735</v>
      </c>
      <c r="C261" s="226" t="s">
        <v>3020</v>
      </c>
      <c r="D261" s="174">
        <v>1152.18</v>
      </c>
      <c r="E261" s="18"/>
      <c r="F261" s="391" t="s">
        <v>5101</v>
      </c>
      <c r="G261" s="255" t="s">
        <v>0</v>
      </c>
      <c r="H261" s="4">
        <v>45</v>
      </c>
      <c r="I261" s="4">
        <v>3</v>
      </c>
      <c r="J261" s="4">
        <v>3</v>
      </c>
      <c r="K261" s="5">
        <v>21.74</v>
      </c>
      <c r="L261" s="5">
        <v>20.5</v>
      </c>
      <c r="M261" s="6">
        <v>0.03</v>
      </c>
      <c r="N261" s="7">
        <v>6925808303235</v>
      </c>
      <c r="O261" s="8"/>
      <c r="P261" s="8">
        <f t="shared" si="20"/>
        <v>0</v>
      </c>
      <c r="Q261" s="5">
        <f t="shared" si="24"/>
        <v>0</v>
      </c>
      <c r="R261" s="5">
        <f t="shared" si="25"/>
        <v>0</v>
      </c>
      <c r="S261" s="20">
        <f t="shared" si="23"/>
        <v>0</v>
      </c>
    </row>
    <row r="262" spans="1:19" s="14" customFormat="1" ht="18.75" customHeight="1">
      <c r="A262" s="3"/>
      <c r="B262" s="176">
        <v>179736</v>
      </c>
      <c r="C262" s="226" t="s">
        <v>3021</v>
      </c>
      <c r="D262" s="174">
        <v>1188.3699999999999</v>
      </c>
      <c r="E262" s="18"/>
      <c r="F262" s="391" t="s">
        <v>5101</v>
      </c>
      <c r="G262" s="255" t="s">
        <v>0</v>
      </c>
      <c r="H262" s="4">
        <v>45</v>
      </c>
      <c r="I262" s="4">
        <v>3</v>
      </c>
      <c r="J262" s="4">
        <v>3</v>
      </c>
      <c r="K262" s="5">
        <v>22.74</v>
      </c>
      <c r="L262" s="5">
        <v>21.5</v>
      </c>
      <c r="M262" s="6">
        <v>0.03</v>
      </c>
      <c r="N262" s="7">
        <v>6925808303242</v>
      </c>
      <c r="O262" s="8"/>
      <c r="P262" s="8">
        <f t="shared" si="20"/>
        <v>0</v>
      </c>
      <c r="Q262" s="5">
        <f>K262/H262*O262</f>
        <v>0</v>
      </c>
      <c r="R262" s="5">
        <f>L262/H262*O262</f>
        <v>0</v>
      </c>
      <c r="S262" s="20">
        <f t="shared" si="23"/>
        <v>0</v>
      </c>
    </row>
    <row r="263" spans="1:19" s="14" customFormat="1" ht="18.75" customHeight="1">
      <c r="A263" s="3"/>
      <c r="B263" s="176">
        <v>179738</v>
      </c>
      <c r="C263" s="226" t="s">
        <v>3022</v>
      </c>
      <c r="D263" s="174">
        <v>1188.3699999999999</v>
      </c>
      <c r="E263" s="18"/>
      <c r="F263" s="391" t="s">
        <v>5101</v>
      </c>
      <c r="G263" s="255" t="s">
        <v>0</v>
      </c>
      <c r="H263" s="4">
        <v>45</v>
      </c>
      <c r="I263" s="4">
        <v>3</v>
      </c>
      <c r="J263" s="4">
        <v>3</v>
      </c>
      <c r="K263" s="5">
        <v>22.74</v>
      </c>
      <c r="L263" s="5">
        <v>21.5</v>
      </c>
      <c r="M263" s="6">
        <v>0.03</v>
      </c>
      <c r="N263" s="7">
        <v>6925808303266</v>
      </c>
      <c r="O263" s="8"/>
      <c r="P263" s="8">
        <f t="shared" si="20"/>
        <v>0</v>
      </c>
      <c r="Q263" s="5">
        <f t="shared" si="24"/>
        <v>0</v>
      </c>
      <c r="R263" s="5">
        <f t="shared" si="25"/>
        <v>0</v>
      </c>
      <c r="S263" s="20">
        <f t="shared" si="23"/>
        <v>0</v>
      </c>
    </row>
    <row r="264" spans="1:19" ht="18.75" customHeight="1">
      <c r="A264" s="101" t="s">
        <v>4709</v>
      </c>
      <c r="B264" s="439" t="s">
        <v>2102</v>
      </c>
      <c r="C264" s="439"/>
      <c r="D264" s="445"/>
      <c r="E264" s="445"/>
      <c r="F264" s="415"/>
      <c r="G264" s="439"/>
      <c r="H264" s="439"/>
      <c r="I264" s="445"/>
      <c r="J264" s="445"/>
      <c r="K264" s="445"/>
      <c r="L264" s="445"/>
      <c r="M264" s="445"/>
      <c r="N264" s="445"/>
      <c r="O264" s="445"/>
      <c r="P264" s="445"/>
      <c r="Q264" s="445"/>
      <c r="R264" s="445"/>
      <c r="S264" s="275"/>
    </row>
    <row r="265" spans="1:19" s="14" customFormat="1" ht="18.75" customHeight="1">
      <c r="A265" s="3"/>
      <c r="B265" s="176">
        <v>179613</v>
      </c>
      <c r="C265" s="226" t="s">
        <v>3023</v>
      </c>
      <c r="D265" s="174">
        <v>259.68</v>
      </c>
      <c r="E265" s="18"/>
      <c r="F265" s="391" t="s">
        <v>5101</v>
      </c>
      <c r="G265" s="255" t="s">
        <v>0</v>
      </c>
      <c r="H265" s="4">
        <v>180</v>
      </c>
      <c r="I265" s="4">
        <v>12</v>
      </c>
      <c r="J265" s="4">
        <v>12</v>
      </c>
      <c r="K265" s="5">
        <v>20.74</v>
      </c>
      <c r="L265" s="5">
        <v>19.5</v>
      </c>
      <c r="M265" s="6">
        <v>0.03</v>
      </c>
      <c r="N265" s="7">
        <v>6925808302016</v>
      </c>
      <c r="O265" s="8"/>
      <c r="P265" s="8">
        <f t="shared" si="20"/>
        <v>0</v>
      </c>
      <c r="Q265" s="5">
        <f t="shared" ref="Q265:Q321" si="26">K265/H265*O265</f>
        <v>0</v>
      </c>
      <c r="R265" s="5">
        <f t="shared" ref="R265:R321" si="27">L265/H265*O265</f>
        <v>0</v>
      </c>
      <c r="S265" s="20">
        <f>M265/H265*O265</f>
        <v>0</v>
      </c>
    </row>
    <row r="266" spans="1:19" s="14" customFormat="1" ht="18.75" customHeight="1">
      <c r="A266" s="3"/>
      <c r="B266" s="176">
        <v>179617</v>
      </c>
      <c r="C266" s="226" t="s">
        <v>3024</v>
      </c>
      <c r="D266" s="174">
        <v>259.68</v>
      </c>
      <c r="E266" s="18"/>
      <c r="F266" s="391" t="s">
        <v>5101</v>
      </c>
      <c r="G266" s="255" t="s">
        <v>2098</v>
      </c>
      <c r="H266" s="4">
        <v>180</v>
      </c>
      <c r="I266" s="4">
        <v>12</v>
      </c>
      <c r="J266" s="4">
        <v>12</v>
      </c>
      <c r="K266" s="5">
        <v>20.74</v>
      </c>
      <c r="L266" s="5">
        <v>19.5</v>
      </c>
      <c r="M266" s="6">
        <v>0.03</v>
      </c>
      <c r="N266" s="7">
        <v>6925808302054</v>
      </c>
      <c r="O266" s="8"/>
      <c r="P266" s="8">
        <f t="shared" si="20"/>
        <v>0</v>
      </c>
      <c r="Q266" s="5">
        <f>K266/H266*O266</f>
        <v>0</v>
      </c>
      <c r="R266" s="5">
        <f>L266/H266*O266</f>
        <v>0</v>
      </c>
      <c r="S266" s="20">
        <f>M266/H266*O266</f>
        <v>0</v>
      </c>
    </row>
    <row r="267" spans="1:19" s="14" customFormat="1" ht="18.75" customHeight="1">
      <c r="A267" s="3"/>
      <c r="B267" s="176">
        <v>179620</v>
      </c>
      <c r="C267" s="226" t="s">
        <v>3025</v>
      </c>
      <c r="D267" s="174">
        <v>259.68</v>
      </c>
      <c r="E267" s="18"/>
      <c r="F267" s="391" t="s">
        <v>5101</v>
      </c>
      <c r="G267" s="255" t="s">
        <v>0</v>
      </c>
      <c r="H267" s="4">
        <v>180</v>
      </c>
      <c r="I267" s="4">
        <v>12</v>
      </c>
      <c r="J267" s="4">
        <v>12</v>
      </c>
      <c r="K267" s="5">
        <v>20.74</v>
      </c>
      <c r="L267" s="5">
        <v>19.5</v>
      </c>
      <c r="M267" s="6">
        <v>0.03</v>
      </c>
      <c r="N267" s="7">
        <v>6925808302085</v>
      </c>
      <c r="O267" s="8"/>
      <c r="P267" s="8">
        <f t="shared" si="20"/>
        <v>0</v>
      </c>
      <c r="Q267" s="5">
        <f t="shared" si="26"/>
        <v>0</v>
      </c>
      <c r="R267" s="5">
        <f t="shared" si="27"/>
        <v>0</v>
      </c>
      <c r="S267" s="20">
        <f>M267/H267*O267</f>
        <v>0</v>
      </c>
    </row>
    <row r="268" spans="1:19" s="132" customFormat="1" ht="18.75" customHeight="1">
      <c r="A268" s="125"/>
      <c r="B268" s="179">
        <v>179622</v>
      </c>
      <c r="C268" s="228" t="s">
        <v>3026</v>
      </c>
      <c r="D268" s="174">
        <v>259.68</v>
      </c>
      <c r="E268" s="247"/>
      <c r="F268" s="391" t="s">
        <v>5101</v>
      </c>
      <c r="G268" s="258" t="s">
        <v>0</v>
      </c>
      <c r="H268" s="126">
        <v>180</v>
      </c>
      <c r="I268" s="126">
        <v>12</v>
      </c>
      <c r="J268" s="126">
        <v>12</v>
      </c>
      <c r="K268" s="127">
        <v>20.74</v>
      </c>
      <c r="L268" s="127">
        <v>19.5</v>
      </c>
      <c r="M268" s="128">
        <v>0.03</v>
      </c>
      <c r="N268" s="129">
        <v>6925808302108</v>
      </c>
      <c r="O268" s="130"/>
      <c r="P268" s="130">
        <f t="shared" si="20"/>
        <v>0</v>
      </c>
      <c r="Q268" s="127">
        <f t="shared" si="26"/>
        <v>0</v>
      </c>
      <c r="R268" s="127">
        <f t="shared" si="27"/>
        <v>0</v>
      </c>
      <c r="S268" s="277">
        <f>M268/H268*O268</f>
        <v>0</v>
      </c>
    </row>
    <row r="269" spans="1:19" s="14" customFormat="1" ht="18.75" customHeight="1">
      <c r="A269" s="3"/>
      <c r="B269" s="176">
        <v>179625</v>
      </c>
      <c r="C269" s="226" t="s">
        <v>3027</v>
      </c>
      <c r="D269" s="174">
        <v>246.08</v>
      </c>
      <c r="E269" s="18"/>
      <c r="F269" s="391" t="s">
        <v>5101</v>
      </c>
      <c r="G269" s="255" t="s">
        <v>0</v>
      </c>
      <c r="H269" s="4">
        <v>180</v>
      </c>
      <c r="I269" s="4">
        <v>12</v>
      </c>
      <c r="J269" s="4">
        <v>12</v>
      </c>
      <c r="K269" s="5">
        <v>20.74</v>
      </c>
      <c r="L269" s="5">
        <v>19.5</v>
      </c>
      <c r="M269" s="6">
        <v>0.03</v>
      </c>
      <c r="N269" s="7">
        <v>6925808302139</v>
      </c>
      <c r="O269" s="8"/>
      <c r="P269" s="8">
        <f t="shared" si="20"/>
        <v>0</v>
      </c>
      <c r="Q269" s="5">
        <f>K269/H269*O269</f>
        <v>0</v>
      </c>
      <c r="R269" s="5">
        <f>L269/H269*O269</f>
        <v>0</v>
      </c>
      <c r="S269" s="20">
        <f>M269/H269*O269</f>
        <v>0</v>
      </c>
    </row>
    <row r="270" spans="1:19" s="14" customFormat="1" ht="18.75" customHeight="1">
      <c r="A270" s="3"/>
      <c r="B270" s="176">
        <v>179614</v>
      </c>
      <c r="C270" s="226" t="s">
        <v>3028</v>
      </c>
      <c r="D270" s="174">
        <v>221.32</v>
      </c>
      <c r="E270" s="18"/>
      <c r="F270" s="391" t="s">
        <v>5101</v>
      </c>
      <c r="G270" s="255" t="s">
        <v>0</v>
      </c>
      <c r="H270" s="4">
        <v>180</v>
      </c>
      <c r="I270" s="4">
        <v>12</v>
      </c>
      <c r="J270" s="4">
        <v>12</v>
      </c>
      <c r="K270" s="5">
        <v>21.24</v>
      </c>
      <c r="L270" s="5">
        <v>20</v>
      </c>
      <c r="M270" s="6">
        <v>0.03</v>
      </c>
      <c r="N270" s="7">
        <v>6925808302023</v>
      </c>
      <c r="O270" s="8"/>
      <c r="P270" s="8">
        <f t="shared" si="20"/>
        <v>0</v>
      </c>
      <c r="Q270" s="5">
        <f t="shared" si="26"/>
        <v>0</v>
      </c>
      <c r="R270" s="5">
        <f t="shared" si="27"/>
        <v>0</v>
      </c>
      <c r="S270" s="20">
        <f t="shared" ref="S270:S321" si="28">M270/H270*O270</f>
        <v>0</v>
      </c>
    </row>
    <row r="271" spans="1:19" s="14" customFormat="1" ht="18.75" customHeight="1">
      <c r="A271" s="3"/>
      <c r="B271" s="176">
        <v>179616</v>
      </c>
      <c r="C271" s="226" t="s">
        <v>3029</v>
      </c>
      <c r="D271" s="174">
        <v>221.32</v>
      </c>
      <c r="E271" s="18"/>
      <c r="F271" s="391" t="s">
        <v>5101</v>
      </c>
      <c r="G271" s="255" t="s">
        <v>0</v>
      </c>
      <c r="H271" s="4">
        <v>180</v>
      </c>
      <c r="I271" s="4">
        <v>12</v>
      </c>
      <c r="J271" s="4">
        <v>12</v>
      </c>
      <c r="K271" s="5">
        <v>21.24</v>
      </c>
      <c r="L271" s="5">
        <v>20</v>
      </c>
      <c r="M271" s="6">
        <v>0.03</v>
      </c>
      <c r="N271" s="7">
        <v>6925808302047</v>
      </c>
      <c r="O271" s="8"/>
      <c r="P271" s="8">
        <f t="shared" si="20"/>
        <v>0</v>
      </c>
      <c r="Q271" s="5">
        <f>K271/H271*O271</f>
        <v>0</v>
      </c>
      <c r="R271" s="5">
        <f>L271/H271*O271</f>
        <v>0</v>
      </c>
      <c r="S271" s="20">
        <f t="shared" si="28"/>
        <v>0</v>
      </c>
    </row>
    <row r="272" spans="1:19" s="14" customFormat="1" ht="18.75" hidden="1">
      <c r="A272" s="3"/>
      <c r="B272" s="176">
        <v>180286</v>
      </c>
      <c r="C272" s="226" t="s">
        <v>376</v>
      </c>
      <c r="D272" s="174">
        <v>248.72</v>
      </c>
      <c r="E272" s="18"/>
      <c r="F272" s="391" t="s">
        <v>5101</v>
      </c>
      <c r="G272" s="255" t="s">
        <v>0</v>
      </c>
      <c r="H272" s="4">
        <v>180</v>
      </c>
      <c r="I272" s="4">
        <v>12</v>
      </c>
      <c r="J272" s="4">
        <v>12</v>
      </c>
      <c r="K272" s="5">
        <v>21.24</v>
      </c>
      <c r="L272" s="5">
        <v>20</v>
      </c>
      <c r="M272" s="6">
        <v>0.03</v>
      </c>
      <c r="N272" s="7">
        <v>6925808305437</v>
      </c>
      <c r="O272" s="8"/>
      <c r="P272" s="8">
        <f t="shared" ref="P272:P332" si="29">D272*O272</f>
        <v>0</v>
      </c>
      <c r="Q272" s="5">
        <f>K272/H272*O272</f>
        <v>0</v>
      </c>
      <c r="R272" s="5">
        <f>L272/H272*O272</f>
        <v>0</v>
      </c>
      <c r="S272" s="20">
        <f t="shared" si="28"/>
        <v>0</v>
      </c>
    </row>
    <row r="273" spans="1:19" s="14" customFormat="1" ht="18.75" customHeight="1">
      <c r="A273" s="3"/>
      <c r="B273" s="176">
        <v>179618</v>
      </c>
      <c r="C273" s="226" t="s">
        <v>3030</v>
      </c>
      <c r="D273" s="174">
        <v>248.72</v>
      </c>
      <c r="E273" s="18"/>
      <c r="F273" s="391" t="s">
        <v>5101</v>
      </c>
      <c r="G273" s="255" t="s">
        <v>0</v>
      </c>
      <c r="H273" s="4">
        <v>180</v>
      </c>
      <c r="I273" s="4">
        <v>12</v>
      </c>
      <c r="J273" s="4">
        <v>12</v>
      </c>
      <c r="K273" s="5">
        <v>21.24</v>
      </c>
      <c r="L273" s="5">
        <v>20</v>
      </c>
      <c r="M273" s="6">
        <v>0.03</v>
      </c>
      <c r="N273" s="7">
        <v>6925808302061</v>
      </c>
      <c r="O273" s="8"/>
      <c r="P273" s="8">
        <f t="shared" si="29"/>
        <v>0</v>
      </c>
      <c r="Q273" s="5">
        <f t="shared" si="26"/>
        <v>0</v>
      </c>
      <c r="R273" s="5">
        <f t="shared" si="27"/>
        <v>0</v>
      </c>
      <c r="S273" s="20">
        <f t="shared" si="28"/>
        <v>0</v>
      </c>
    </row>
    <row r="274" spans="1:19" s="14" customFormat="1" ht="18.75" customHeight="1">
      <c r="A274" s="3"/>
      <c r="B274" s="176">
        <v>179619</v>
      </c>
      <c r="C274" s="226" t="s">
        <v>3031</v>
      </c>
      <c r="D274" s="174">
        <v>248.72</v>
      </c>
      <c r="E274" s="18"/>
      <c r="F274" s="391" t="s">
        <v>5101</v>
      </c>
      <c r="G274" s="255" t="s">
        <v>0</v>
      </c>
      <c r="H274" s="4">
        <v>180</v>
      </c>
      <c r="I274" s="4">
        <v>12</v>
      </c>
      <c r="J274" s="4">
        <v>12</v>
      </c>
      <c r="K274" s="5">
        <v>21.24</v>
      </c>
      <c r="L274" s="5">
        <v>20</v>
      </c>
      <c r="M274" s="6">
        <v>0.03</v>
      </c>
      <c r="N274" s="7">
        <v>6925808302078</v>
      </c>
      <c r="O274" s="8"/>
      <c r="P274" s="8">
        <f t="shared" si="29"/>
        <v>0</v>
      </c>
      <c r="Q274" s="5">
        <f t="shared" si="26"/>
        <v>0</v>
      </c>
      <c r="R274" s="5">
        <f t="shared" si="27"/>
        <v>0</v>
      </c>
      <c r="S274" s="20">
        <f t="shared" si="28"/>
        <v>0</v>
      </c>
    </row>
    <row r="275" spans="1:19" s="132" customFormat="1" ht="18.75" hidden="1">
      <c r="A275" s="125"/>
      <c r="B275" s="179">
        <v>180295</v>
      </c>
      <c r="C275" s="228" t="s">
        <v>377</v>
      </c>
      <c r="D275" s="250">
        <v>236.14</v>
      </c>
      <c r="E275" s="248"/>
      <c r="F275" s="391" t="s">
        <v>5101</v>
      </c>
      <c r="G275" s="258" t="s">
        <v>0</v>
      </c>
      <c r="H275" s="126">
        <v>180</v>
      </c>
      <c r="I275" s="126">
        <v>12</v>
      </c>
      <c r="J275" s="126">
        <v>12</v>
      </c>
      <c r="K275" s="127">
        <v>21.74</v>
      </c>
      <c r="L275" s="127">
        <v>20.5</v>
      </c>
      <c r="M275" s="128">
        <v>0.03</v>
      </c>
      <c r="N275" s="129">
        <v>6925808305529</v>
      </c>
      <c r="O275" s="130"/>
      <c r="P275" s="130">
        <f t="shared" si="29"/>
        <v>0</v>
      </c>
      <c r="Q275" s="127">
        <f>K275/H275*O275</f>
        <v>0</v>
      </c>
      <c r="R275" s="127">
        <f>L275/H275*O275</f>
        <v>0</v>
      </c>
      <c r="S275" s="277">
        <f t="shared" si="28"/>
        <v>0</v>
      </c>
    </row>
    <row r="276" spans="1:19" s="14" customFormat="1" ht="18.75" customHeight="1">
      <c r="A276" s="3"/>
      <c r="B276" s="176">
        <v>179621</v>
      </c>
      <c r="C276" s="226" t="s">
        <v>3032</v>
      </c>
      <c r="D276" s="174">
        <v>236.14</v>
      </c>
      <c r="E276" s="18"/>
      <c r="F276" s="391" t="s">
        <v>5101</v>
      </c>
      <c r="G276" s="255" t="s">
        <v>0</v>
      </c>
      <c r="H276" s="4">
        <v>180</v>
      </c>
      <c r="I276" s="4">
        <v>12</v>
      </c>
      <c r="J276" s="4">
        <v>12</v>
      </c>
      <c r="K276" s="5">
        <v>21.74</v>
      </c>
      <c r="L276" s="5">
        <v>20.5</v>
      </c>
      <c r="M276" s="6">
        <v>0.03</v>
      </c>
      <c r="N276" s="7">
        <v>6925808302092</v>
      </c>
      <c r="O276" s="8"/>
      <c r="P276" s="8">
        <f t="shared" si="29"/>
        <v>0</v>
      </c>
      <c r="Q276" s="5">
        <f t="shared" si="26"/>
        <v>0</v>
      </c>
      <c r="R276" s="5">
        <f t="shared" si="27"/>
        <v>0</v>
      </c>
      <c r="S276" s="20">
        <f t="shared" si="28"/>
        <v>0</v>
      </c>
    </row>
    <row r="277" spans="1:19" s="14" customFormat="1" ht="18.75" customHeight="1">
      <c r="A277" s="3"/>
      <c r="B277" s="176">
        <v>179623</v>
      </c>
      <c r="C277" s="226" t="s">
        <v>3033</v>
      </c>
      <c r="D277" s="174">
        <v>248.98</v>
      </c>
      <c r="E277" s="18"/>
      <c r="F277" s="391" t="s">
        <v>5101</v>
      </c>
      <c r="G277" s="255" t="s">
        <v>0</v>
      </c>
      <c r="H277" s="4">
        <v>180</v>
      </c>
      <c r="I277" s="4">
        <v>12</v>
      </c>
      <c r="J277" s="4">
        <v>12</v>
      </c>
      <c r="K277" s="5">
        <v>21.74</v>
      </c>
      <c r="L277" s="5">
        <v>20.5</v>
      </c>
      <c r="M277" s="6">
        <v>0.03</v>
      </c>
      <c r="N277" s="7">
        <v>6925808302115</v>
      </c>
      <c r="O277" s="8"/>
      <c r="P277" s="8">
        <f t="shared" si="29"/>
        <v>0</v>
      </c>
      <c r="Q277" s="5">
        <f t="shared" si="26"/>
        <v>0</v>
      </c>
      <c r="R277" s="5">
        <f t="shared" si="27"/>
        <v>0</v>
      </c>
      <c r="S277" s="20">
        <f t="shared" si="28"/>
        <v>0</v>
      </c>
    </row>
    <row r="278" spans="1:19" s="14" customFormat="1" ht="18.75" customHeight="1">
      <c r="A278" s="3"/>
      <c r="B278" s="176">
        <v>179624</v>
      </c>
      <c r="C278" s="226" t="s">
        <v>3034</v>
      </c>
      <c r="D278" s="174">
        <v>287.06</v>
      </c>
      <c r="E278" s="18"/>
      <c r="F278" s="391" t="s">
        <v>5101</v>
      </c>
      <c r="G278" s="255" t="s">
        <v>0</v>
      </c>
      <c r="H278" s="4">
        <v>180</v>
      </c>
      <c r="I278" s="4">
        <v>12</v>
      </c>
      <c r="J278" s="4">
        <v>12</v>
      </c>
      <c r="K278" s="5">
        <v>22.74</v>
      </c>
      <c r="L278" s="5">
        <v>21.5</v>
      </c>
      <c r="M278" s="6">
        <v>0.03</v>
      </c>
      <c r="N278" s="7">
        <v>6925808302122</v>
      </c>
      <c r="O278" s="8"/>
      <c r="P278" s="8">
        <f t="shared" si="29"/>
        <v>0</v>
      </c>
      <c r="Q278" s="5">
        <f t="shared" si="26"/>
        <v>0</v>
      </c>
      <c r="R278" s="5">
        <f t="shared" si="27"/>
        <v>0</v>
      </c>
      <c r="S278" s="20">
        <f t="shared" si="28"/>
        <v>0</v>
      </c>
    </row>
    <row r="279" spans="1:19" s="14" customFormat="1" ht="18.75" customHeight="1">
      <c r="A279" s="3"/>
      <c r="B279" s="176">
        <v>179626</v>
      </c>
      <c r="C279" s="226" t="s">
        <v>3035</v>
      </c>
      <c r="D279" s="174">
        <v>273.79000000000002</v>
      </c>
      <c r="E279" s="241"/>
      <c r="F279" s="391" t="s">
        <v>5101</v>
      </c>
      <c r="G279" s="255" t="s">
        <v>0</v>
      </c>
      <c r="H279" s="4">
        <v>180</v>
      </c>
      <c r="I279" s="4">
        <v>12</v>
      </c>
      <c r="J279" s="4">
        <v>12</v>
      </c>
      <c r="K279" s="5">
        <v>22.74</v>
      </c>
      <c r="L279" s="5">
        <v>21.5</v>
      </c>
      <c r="M279" s="6">
        <v>0.03</v>
      </c>
      <c r="N279" s="7">
        <v>6925808302146</v>
      </c>
      <c r="O279" s="8"/>
      <c r="P279" s="8">
        <f t="shared" si="29"/>
        <v>0</v>
      </c>
      <c r="Q279" s="5">
        <f t="shared" si="26"/>
        <v>0</v>
      </c>
      <c r="R279" s="5">
        <f t="shared" si="27"/>
        <v>0</v>
      </c>
      <c r="S279" s="20">
        <f t="shared" si="28"/>
        <v>0</v>
      </c>
    </row>
    <row r="280" spans="1:19" s="14" customFormat="1" ht="18.75" customHeight="1">
      <c r="A280" s="3"/>
      <c r="B280" s="176">
        <v>179655</v>
      </c>
      <c r="C280" s="226" t="s">
        <v>3036</v>
      </c>
      <c r="D280" s="174">
        <v>523.1</v>
      </c>
      <c r="E280" s="241"/>
      <c r="F280" s="391" t="s">
        <v>5101</v>
      </c>
      <c r="G280" s="255" t="s">
        <v>0</v>
      </c>
      <c r="H280" s="4">
        <v>90</v>
      </c>
      <c r="I280" s="4">
        <v>6</v>
      </c>
      <c r="J280" s="4">
        <v>6</v>
      </c>
      <c r="K280" s="5">
        <v>20.74</v>
      </c>
      <c r="L280" s="5">
        <v>19.5</v>
      </c>
      <c r="M280" s="6">
        <v>0.03</v>
      </c>
      <c r="N280" s="7">
        <v>6925808302436</v>
      </c>
      <c r="O280" s="8"/>
      <c r="P280" s="8">
        <f t="shared" si="29"/>
        <v>0</v>
      </c>
      <c r="Q280" s="5">
        <f t="shared" si="26"/>
        <v>0</v>
      </c>
      <c r="R280" s="5">
        <f t="shared" si="27"/>
        <v>0</v>
      </c>
      <c r="S280" s="20">
        <f t="shared" si="28"/>
        <v>0</v>
      </c>
    </row>
    <row r="281" spans="1:19" s="14" customFormat="1" ht="18.75" customHeight="1">
      <c r="A281" s="3"/>
      <c r="B281" s="176">
        <v>179659</v>
      </c>
      <c r="C281" s="226" t="s">
        <v>3037</v>
      </c>
      <c r="D281" s="174">
        <v>523.1</v>
      </c>
      <c r="E281" s="18"/>
      <c r="F281" s="391" t="s">
        <v>5101</v>
      </c>
      <c r="G281" s="255" t="s">
        <v>0</v>
      </c>
      <c r="H281" s="4">
        <v>90</v>
      </c>
      <c r="I281" s="4">
        <v>6</v>
      </c>
      <c r="J281" s="4">
        <v>6</v>
      </c>
      <c r="K281" s="5">
        <v>20.74</v>
      </c>
      <c r="L281" s="5">
        <v>19.5</v>
      </c>
      <c r="M281" s="6">
        <v>0.03</v>
      </c>
      <c r="N281" s="7">
        <v>6925808302474</v>
      </c>
      <c r="O281" s="8"/>
      <c r="P281" s="8">
        <f t="shared" si="29"/>
        <v>0</v>
      </c>
      <c r="Q281" s="5">
        <f>K281/H281*O281</f>
        <v>0</v>
      </c>
      <c r="R281" s="5">
        <f>L281/H281*O281</f>
        <v>0</v>
      </c>
      <c r="S281" s="20">
        <f t="shared" si="28"/>
        <v>0</v>
      </c>
    </row>
    <row r="282" spans="1:19" s="14" customFormat="1" ht="18.75" customHeight="1">
      <c r="A282" s="3"/>
      <c r="B282" s="176">
        <v>179662</v>
      </c>
      <c r="C282" s="226" t="s">
        <v>3038</v>
      </c>
      <c r="D282" s="174">
        <v>523.1</v>
      </c>
      <c r="E282" s="18"/>
      <c r="F282" s="391" t="s">
        <v>5101</v>
      </c>
      <c r="G282" s="255" t="s">
        <v>0</v>
      </c>
      <c r="H282" s="4">
        <v>90</v>
      </c>
      <c r="I282" s="4">
        <v>6</v>
      </c>
      <c r="J282" s="4">
        <v>6</v>
      </c>
      <c r="K282" s="5">
        <v>20.74</v>
      </c>
      <c r="L282" s="5">
        <v>19.5</v>
      </c>
      <c r="M282" s="6">
        <v>0.03</v>
      </c>
      <c r="N282" s="7">
        <v>6925808302504</v>
      </c>
      <c r="O282" s="8"/>
      <c r="P282" s="8">
        <f t="shared" si="29"/>
        <v>0</v>
      </c>
      <c r="Q282" s="5">
        <f t="shared" si="26"/>
        <v>0</v>
      </c>
      <c r="R282" s="5">
        <f t="shared" si="27"/>
        <v>0</v>
      </c>
      <c r="S282" s="20">
        <f t="shared" si="28"/>
        <v>0</v>
      </c>
    </row>
    <row r="283" spans="1:19" s="14" customFormat="1" ht="18.75" customHeight="1">
      <c r="A283" s="3"/>
      <c r="B283" s="176">
        <v>179664</v>
      </c>
      <c r="C283" s="226" t="s">
        <v>3039</v>
      </c>
      <c r="D283" s="174">
        <v>484.93</v>
      </c>
      <c r="E283" s="18"/>
      <c r="F283" s="391" t="s">
        <v>5101</v>
      </c>
      <c r="G283" s="255" t="s">
        <v>0</v>
      </c>
      <c r="H283" s="4">
        <v>90</v>
      </c>
      <c r="I283" s="4">
        <v>6</v>
      </c>
      <c r="J283" s="4">
        <v>6</v>
      </c>
      <c r="K283" s="5">
        <v>20.74</v>
      </c>
      <c r="L283" s="5">
        <v>19.5</v>
      </c>
      <c r="M283" s="6">
        <v>0.03</v>
      </c>
      <c r="N283" s="7">
        <v>6925808302528</v>
      </c>
      <c r="O283" s="8"/>
      <c r="P283" s="8">
        <f t="shared" si="29"/>
        <v>0</v>
      </c>
      <c r="Q283" s="5">
        <f t="shared" si="26"/>
        <v>0</v>
      </c>
      <c r="R283" s="5">
        <f t="shared" si="27"/>
        <v>0</v>
      </c>
      <c r="S283" s="20">
        <f t="shared" si="28"/>
        <v>0</v>
      </c>
    </row>
    <row r="284" spans="1:19" s="14" customFormat="1" ht="18.75" customHeight="1">
      <c r="A284" s="3"/>
      <c r="B284" s="176">
        <v>179667</v>
      </c>
      <c r="C284" s="226" t="s">
        <v>3040</v>
      </c>
      <c r="D284" s="174">
        <v>484.93</v>
      </c>
      <c r="E284" s="18"/>
      <c r="F284" s="391" t="s">
        <v>5101</v>
      </c>
      <c r="G284" s="255" t="s">
        <v>0</v>
      </c>
      <c r="H284" s="4">
        <v>90</v>
      </c>
      <c r="I284" s="4">
        <v>6</v>
      </c>
      <c r="J284" s="4">
        <v>6</v>
      </c>
      <c r="K284" s="5">
        <v>20.74</v>
      </c>
      <c r="L284" s="5">
        <v>19.5</v>
      </c>
      <c r="M284" s="6">
        <v>0.03</v>
      </c>
      <c r="N284" s="7">
        <v>6925808302559</v>
      </c>
      <c r="O284" s="8"/>
      <c r="P284" s="8">
        <f t="shared" si="29"/>
        <v>0</v>
      </c>
      <c r="Q284" s="5">
        <f t="shared" si="26"/>
        <v>0</v>
      </c>
      <c r="R284" s="5">
        <f t="shared" si="27"/>
        <v>0</v>
      </c>
      <c r="S284" s="20">
        <f t="shared" si="28"/>
        <v>0</v>
      </c>
    </row>
    <row r="285" spans="1:19" s="14" customFormat="1" ht="18.75" customHeight="1">
      <c r="A285" s="3"/>
      <c r="B285" s="176">
        <v>179656</v>
      </c>
      <c r="C285" s="226" t="s">
        <v>3041</v>
      </c>
      <c r="D285" s="174">
        <v>484.93</v>
      </c>
      <c r="E285" s="18"/>
      <c r="F285" s="391" t="s">
        <v>5101</v>
      </c>
      <c r="G285" s="255" t="s">
        <v>0</v>
      </c>
      <c r="H285" s="4">
        <v>90</v>
      </c>
      <c r="I285" s="4">
        <v>6</v>
      </c>
      <c r="J285" s="4">
        <v>6</v>
      </c>
      <c r="K285" s="5">
        <v>21.24</v>
      </c>
      <c r="L285" s="5">
        <v>20</v>
      </c>
      <c r="M285" s="6">
        <v>0.03</v>
      </c>
      <c r="N285" s="7">
        <v>6925808302443</v>
      </c>
      <c r="O285" s="8"/>
      <c r="P285" s="8">
        <f t="shared" si="29"/>
        <v>0</v>
      </c>
      <c r="Q285" s="5">
        <f t="shared" si="26"/>
        <v>0</v>
      </c>
      <c r="R285" s="5">
        <f t="shared" si="27"/>
        <v>0</v>
      </c>
      <c r="S285" s="20">
        <f t="shared" si="28"/>
        <v>0</v>
      </c>
    </row>
    <row r="286" spans="1:19" s="14" customFormat="1" ht="18.75" customHeight="1">
      <c r="A286" s="3"/>
      <c r="B286" s="176">
        <v>179657</v>
      </c>
      <c r="C286" s="226" t="s">
        <v>3042</v>
      </c>
      <c r="D286" s="174">
        <v>484.93</v>
      </c>
      <c r="E286" s="241"/>
      <c r="F286" s="391" t="s">
        <v>5101</v>
      </c>
      <c r="G286" s="255" t="s">
        <v>0</v>
      </c>
      <c r="H286" s="4">
        <v>90</v>
      </c>
      <c r="I286" s="4">
        <v>6</v>
      </c>
      <c r="J286" s="4">
        <v>6</v>
      </c>
      <c r="K286" s="5">
        <v>21.24</v>
      </c>
      <c r="L286" s="5">
        <v>20</v>
      </c>
      <c r="M286" s="6">
        <v>0.03</v>
      </c>
      <c r="N286" s="7">
        <v>6925808302450</v>
      </c>
      <c r="O286" s="8"/>
      <c r="P286" s="8">
        <f t="shared" si="29"/>
        <v>0</v>
      </c>
      <c r="Q286" s="5">
        <f t="shared" si="26"/>
        <v>0</v>
      </c>
      <c r="R286" s="5">
        <f t="shared" si="27"/>
        <v>0</v>
      </c>
      <c r="S286" s="20">
        <f t="shared" si="28"/>
        <v>0</v>
      </c>
    </row>
    <row r="287" spans="1:19" s="14" customFormat="1" ht="18.75" customHeight="1">
      <c r="A287" s="3"/>
      <c r="B287" s="176">
        <v>179658</v>
      </c>
      <c r="C287" s="226" t="s">
        <v>3043</v>
      </c>
      <c r="D287" s="174">
        <v>484.93</v>
      </c>
      <c r="E287" s="241"/>
      <c r="F287" s="391" t="s">
        <v>5101</v>
      </c>
      <c r="G287" s="255" t="s">
        <v>0</v>
      </c>
      <c r="H287" s="4">
        <v>90</v>
      </c>
      <c r="I287" s="4">
        <v>6</v>
      </c>
      <c r="J287" s="4">
        <v>6</v>
      </c>
      <c r="K287" s="5">
        <v>21.24</v>
      </c>
      <c r="L287" s="5">
        <v>20</v>
      </c>
      <c r="M287" s="6">
        <v>0.03</v>
      </c>
      <c r="N287" s="7">
        <v>6925808302467</v>
      </c>
      <c r="O287" s="8"/>
      <c r="P287" s="8">
        <f t="shared" si="29"/>
        <v>0</v>
      </c>
      <c r="Q287" s="5">
        <f t="shared" si="26"/>
        <v>0</v>
      </c>
      <c r="R287" s="5">
        <f t="shared" si="27"/>
        <v>0</v>
      </c>
      <c r="S287" s="20">
        <f t="shared" si="28"/>
        <v>0</v>
      </c>
    </row>
    <row r="288" spans="1:19" s="14" customFormat="1" ht="18.75" customHeight="1">
      <c r="A288" s="3"/>
      <c r="B288" s="176">
        <v>179660</v>
      </c>
      <c r="C288" s="226" t="s">
        <v>3044</v>
      </c>
      <c r="D288" s="174">
        <v>484.93</v>
      </c>
      <c r="E288" s="241"/>
      <c r="F288" s="391" t="s">
        <v>5101</v>
      </c>
      <c r="G288" s="255" t="s">
        <v>0</v>
      </c>
      <c r="H288" s="4">
        <v>90</v>
      </c>
      <c r="I288" s="4">
        <v>6</v>
      </c>
      <c r="J288" s="4">
        <v>6</v>
      </c>
      <c r="K288" s="5">
        <v>21.24</v>
      </c>
      <c r="L288" s="5">
        <v>20</v>
      </c>
      <c r="M288" s="6">
        <v>0.03</v>
      </c>
      <c r="N288" s="7">
        <v>6925808302481</v>
      </c>
      <c r="O288" s="8"/>
      <c r="P288" s="8">
        <f t="shared" si="29"/>
        <v>0</v>
      </c>
      <c r="Q288" s="5">
        <f t="shared" si="26"/>
        <v>0</v>
      </c>
      <c r="R288" s="5">
        <f t="shared" si="27"/>
        <v>0</v>
      </c>
      <c r="S288" s="20">
        <f t="shared" si="28"/>
        <v>0</v>
      </c>
    </row>
    <row r="289" spans="1:19" s="14" customFormat="1" ht="18.75" customHeight="1">
      <c r="A289" s="3"/>
      <c r="B289" s="176">
        <v>179661</v>
      </c>
      <c r="C289" s="226" t="s">
        <v>3045</v>
      </c>
      <c r="D289" s="174">
        <v>484.93</v>
      </c>
      <c r="E289" s="241"/>
      <c r="F289" s="391" t="s">
        <v>5101</v>
      </c>
      <c r="G289" s="255" t="s">
        <v>0</v>
      </c>
      <c r="H289" s="4">
        <v>90</v>
      </c>
      <c r="I289" s="4">
        <v>6</v>
      </c>
      <c r="J289" s="4">
        <v>6</v>
      </c>
      <c r="K289" s="5">
        <v>21.24</v>
      </c>
      <c r="L289" s="5">
        <v>20</v>
      </c>
      <c r="M289" s="6">
        <v>0.03</v>
      </c>
      <c r="N289" s="7">
        <v>6925808302498</v>
      </c>
      <c r="O289" s="8"/>
      <c r="P289" s="8">
        <f t="shared" si="29"/>
        <v>0</v>
      </c>
      <c r="Q289" s="5">
        <f t="shared" si="26"/>
        <v>0</v>
      </c>
      <c r="R289" s="5">
        <f t="shared" si="27"/>
        <v>0</v>
      </c>
      <c r="S289" s="20">
        <f t="shared" si="28"/>
        <v>0</v>
      </c>
    </row>
    <row r="290" spans="1:19" s="14" customFormat="1" ht="18.75" customHeight="1">
      <c r="A290" s="3"/>
      <c r="B290" s="176">
        <v>179663</v>
      </c>
      <c r="C290" s="226" t="s">
        <v>3046</v>
      </c>
      <c r="D290" s="174">
        <v>484.93</v>
      </c>
      <c r="E290" s="241"/>
      <c r="F290" s="391" t="s">
        <v>5101</v>
      </c>
      <c r="G290" s="255" t="s">
        <v>0</v>
      </c>
      <c r="H290" s="4">
        <v>90</v>
      </c>
      <c r="I290" s="4">
        <v>6</v>
      </c>
      <c r="J290" s="4">
        <v>6</v>
      </c>
      <c r="K290" s="5">
        <v>21.74</v>
      </c>
      <c r="L290" s="5">
        <v>20.5</v>
      </c>
      <c r="M290" s="6">
        <v>0.03</v>
      </c>
      <c r="N290" s="7">
        <v>6925808302511</v>
      </c>
      <c r="O290" s="8"/>
      <c r="P290" s="8">
        <f t="shared" si="29"/>
        <v>0</v>
      </c>
      <c r="Q290" s="5">
        <f t="shared" si="26"/>
        <v>0</v>
      </c>
      <c r="R290" s="5">
        <f t="shared" si="27"/>
        <v>0</v>
      </c>
      <c r="S290" s="20">
        <f t="shared" si="28"/>
        <v>0</v>
      </c>
    </row>
    <row r="291" spans="1:19" s="14" customFormat="1" ht="18.75" customHeight="1">
      <c r="A291" s="3"/>
      <c r="B291" s="176">
        <v>179665</v>
      </c>
      <c r="C291" s="226" t="s">
        <v>3047</v>
      </c>
      <c r="D291" s="174">
        <v>511.58</v>
      </c>
      <c r="E291" s="241"/>
      <c r="F291" s="391" t="s">
        <v>5101</v>
      </c>
      <c r="G291" s="255" t="s">
        <v>0</v>
      </c>
      <c r="H291" s="4">
        <v>90</v>
      </c>
      <c r="I291" s="4">
        <v>6</v>
      </c>
      <c r="J291" s="4">
        <v>6</v>
      </c>
      <c r="K291" s="5">
        <v>21.74</v>
      </c>
      <c r="L291" s="5">
        <v>20.5</v>
      </c>
      <c r="M291" s="6">
        <v>0.03</v>
      </c>
      <c r="N291" s="7">
        <v>6925808302535</v>
      </c>
      <c r="O291" s="8"/>
      <c r="P291" s="8">
        <f t="shared" si="29"/>
        <v>0</v>
      </c>
      <c r="Q291" s="5">
        <f t="shared" si="26"/>
        <v>0</v>
      </c>
      <c r="R291" s="5">
        <f t="shared" si="27"/>
        <v>0</v>
      </c>
      <c r="S291" s="20">
        <f t="shared" si="28"/>
        <v>0</v>
      </c>
    </row>
    <row r="292" spans="1:19" s="14" customFormat="1" ht="18.75" customHeight="1">
      <c r="A292" s="3"/>
      <c r="B292" s="176">
        <v>179666</v>
      </c>
      <c r="C292" s="226" t="s">
        <v>3048</v>
      </c>
      <c r="D292" s="174">
        <v>551.84</v>
      </c>
      <c r="E292" s="241"/>
      <c r="F292" s="391" t="s">
        <v>5101</v>
      </c>
      <c r="G292" s="255" t="s">
        <v>0</v>
      </c>
      <c r="H292" s="4">
        <v>90</v>
      </c>
      <c r="I292" s="4">
        <v>6</v>
      </c>
      <c r="J292" s="4">
        <v>6</v>
      </c>
      <c r="K292" s="5">
        <v>22.74</v>
      </c>
      <c r="L292" s="5">
        <v>21.5</v>
      </c>
      <c r="M292" s="6">
        <v>0.03</v>
      </c>
      <c r="N292" s="7">
        <v>6925808302542</v>
      </c>
      <c r="O292" s="8"/>
      <c r="P292" s="8">
        <f t="shared" si="29"/>
        <v>0</v>
      </c>
      <c r="Q292" s="5">
        <f>K292/H292*O292</f>
        <v>0</v>
      </c>
      <c r="R292" s="5">
        <f>L292/H292*O292</f>
        <v>0</v>
      </c>
      <c r="S292" s="20">
        <f t="shared" si="28"/>
        <v>0</v>
      </c>
    </row>
    <row r="293" spans="1:19" s="14" customFormat="1" ht="18.75" customHeight="1">
      <c r="A293" s="3"/>
      <c r="B293" s="176">
        <v>179668</v>
      </c>
      <c r="C293" s="226" t="s">
        <v>3049</v>
      </c>
      <c r="D293" s="174">
        <v>551.84</v>
      </c>
      <c r="E293" s="241"/>
      <c r="F293" s="391" t="s">
        <v>5101</v>
      </c>
      <c r="G293" s="255" t="s">
        <v>0</v>
      </c>
      <c r="H293" s="4">
        <v>90</v>
      </c>
      <c r="I293" s="4">
        <v>6</v>
      </c>
      <c r="J293" s="4">
        <v>6</v>
      </c>
      <c r="K293" s="5">
        <v>22.74</v>
      </c>
      <c r="L293" s="5">
        <v>21.5</v>
      </c>
      <c r="M293" s="6">
        <v>0.03</v>
      </c>
      <c r="N293" s="7">
        <v>6925808302566</v>
      </c>
      <c r="O293" s="8"/>
      <c r="P293" s="8">
        <f t="shared" si="29"/>
        <v>0</v>
      </c>
      <c r="Q293" s="5">
        <f t="shared" si="26"/>
        <v>0</v>
      </c>
      <c r="R293" s="5">
        <f t="shared" si="27"/>
        <v>0</v>
      </c>
      <c r="S293" s="20">
        <f t="shared" si="28"/>
        <v>0</v>
      </c>
    </row>
    <row r="294" spans="1:19" s="14" customFormat="1" ht="18.75" customHeight="1">
      <c r="A294" s="3"/>
      <c r="B294" s="176">
        <v>179697</v>
      </c>
      <c r="C294" s="226" t="s">
        <v>3050</v>
      </c>
      <c r="D294" s="174">
        <v>797.9</v>
      </c>
      <c r="E294" s="18"/>
      <c r="F294" s="391" t="s">
        <v>5101</v>
      </c>
      <c r="G294" s="255" t="s">
        <v>0</v>
      </c>
      <c r="H294" s="4">
        <v>60</v>
      </c>
      <c r="I294" s="4">
        <v>4</v>
      </c>
      <c r="J294" s="4">
        <v>4</v>
      </c>
      <c r="K294" s="5">
        <v>20.74</v>
      </c>
      <c r="L294" s="5">
        <v>19.5</v>
      </c>
      <c r="M294" s="6">
        <v>0.03</v>
      </c>
      <c r="N294" s="7">
        <v>6925808302856</v>
      </c>
      <c r="O294" s="8"/>
      <c r="P294" s="8">
        <f t="shared" si="29"/>
        <v>0</v>
      </c>
      <c r="Q294" s="5">
        <f t="shared" si="26"/>
        <v>0</v>
      </c>
      <c r="R294" s="5">
        <f t="shared" si="27"/>
        <v>0</v>
      </c>
      <c r="S294" s="20">
        <f t="shared" si="28"/>
        <v>0</v>
      </c>
    </row>
    <row r="295" spans="1:19" s="14" customFormat="1" ht="18.75" customHeight="1">
      <c r="A295" s="3"/>
      <c r="B295" s="176">
        <v>179701</v>
      </c>
      <c r="C295" s="226" t="s">
        <v>3051</v>
      </c>
      <c r="D295" s="174">
        <v>797.9</v>
      </c>
      <c r="E295" s="18"/>
      <c r="F295" s="391" t="s">
        <v>5101</v>
      </c>
      <c r="G295" s="255" t="s">
        <v>0</v>
      </c>
      <c r="H295" s="4">
        <v>60</v>
      </c>
      <c r="I295" s="4">
        <v>4</v>
      </c>
      <c r="J295" s="4">
        <v>4</v>
      </c>
      <c r="K295" s="5">
        <v>20.74</v>
      </c>
      <c r="L295" s="5">
        <v>19.5</v>
      </c>
      <c r="M295" s="6">
        <v>0.03</v>
      </c>
      <c r="N295" s="7">
        <v>6925808302894</v>
      </c>
      <c r="O295" s="8"/>
      <c r="P295" s="8">
        <f t="shared" si="29"/>
        <v>0</v>
      </c>
      <c r="Q295" s="5">
        <f t="shared" si="26"/>
        <v>0</v>
      </c>
      <c r="R295" s="5">
        <f t="shared" si="27"/>
        <v>0</v>
      </c>
      <c r="S295" s="20">
        <f t="shared" si="28"/>
        <v>0</v>
      </c>
    </row>
    <row r="296" spans="1:19" s="14" customFormat="1" ht="18.75" customHeight="1">
      <c r="A296" s="3"/>
      <c r="B296" s="176">
        <v>179704</v>
      </c>
      <c r="C296" s="226" t="s">
        <v>3052</v>
      </c>
      <c r="D296" s="174">
        <v>797.9</v>
      </c>
      <c r="E296" s="18"/>
      <c r="F296" s="391" t="s">
        <v>5101</v>
      </c>
      <c r="G296" s="255" t="s">
        <v>0</v>
      </c>
      <c r="H296" s="4">
        <v>60</v>
      </c>
      <c r="I296" s="4">
        <v>4</v>
      </c>
      <c r="J296" s="4">
        <v>4</v>
      </c>
      <c r="K296" s="5">
        <v>20.74</v>
      </c>
      <c r="L296" s="5">
        <v>19.5</v>
      </c>
      <c r="M296" s="6">
        <v>0.03</v>
      </c>
      <c r="N296" s="7">
        <v>6925808302924</v>
      </c>
      <c r="O296" s="8"/>
      <c r="P296" s="8">
        <f t="shared" si="29"/>
        <v>0</v>
      </c>
      <c r="Q296" s="5">
        <f>K296/H296*O296</f>
        <v>0</v>
      </c>
      <c r="R296" s="5">
        <f>L296/H296*O296</f>
        <v>0</v>
      </c>
      <c r="S296" s="20">
        <f t="shared" si="28"/>
        <v>0</v>
      </c>
    </row>
    <row r="297" spans="1:19" s="14" customFormat="1" ht="18.75" customHeight="1">
      <c r="A297" s="3"/>
      <c r="B297" s="176">
        <v>179706</v>
      </c>
      <c r="C297" s="226" t="s">
        <v>3053</v>
      </c>
      <c r="D297" s="174">
        <v>797.9</v>
      </c>
      <c r="E297" s="18"/>
      <c r="F297" s="391" t="s">
        <v>5101</v>
      </c>
      <c r="G297" s="255" t="s">
        <v>0</v>
      </c>
      <c r="H297" s="4">
        <v>60</v>
      </c>
      <c r="I297" s="4">
        <v>4</v>
      </c>
      <c r="J297" s="4">
        <v>4</v>
      </c>
      <c r="K297" s="5">
        <v>20.74</v>
      </c>
      <c r="L297" s="5">
        <v>19.5</v>
      </c>
      <c r="M297" s="6">
        <v>0.03</v>
      </c>
      <c r="N297" s="7">
        <v>6925808302948</v>
      </c>
      <c r="O297" s="8"/>
      <c r="P297" s="8">
        <f t="shared" si="29"/>
        <v>0</v>
      </c>
      <c r="Q297" s="5">
        <f t="shared" si="26"/>
        <v>0</v>
      </c>
      <c r="R297" s="5">
        <f t="shared" si="27"/>
        <v>0</v>
      </c>
      <c r="S297" s="20">
        <f t="shared" si="28"/>
        <v>0</v>
      </c>
    </row>
    <row r="298" spans="1:19" s="14" customFormat="1" ht="18.75" customHeight="1">
      <c r="A298" s="3"/>
      <c r="B298" s="176">
        <v>179709</v>
      </c>
      <c r="C298" s="226" t="s">
        <v>3054</v>
      </c>
      <c r="D298" s="174">
        <v>797.9</v>
      </c>
      <c r="E298" s="18"/>
      <c r="F298" s="391" t="s">
        <v>5101</v>
      </c>
      <c r="G298" s="255" t="s">
        <v>0</v>
      </c>
      <c r="H298" s="4">
        <v>60</v>
      </c>
      <c r="I298" s="4">
        <v>4</v>
      </c>
      <c r="J298" s="4">
        <v>4</v>
      </c>
      <c r="K298" s="5">
        <v>22.74</v>
      </c>
      <c r="L298" s="5">
        <v>21.5</v>
      </c>
      <c r="M298" s="6">
        <v>0.03</v>
      </c>
      <c r="N298" s="7">
        <v>6925808302979</v>
      </c>
      <c r="O298" s="8"/>
      <c r="P298" s="8">
        <f t="shared" si="29"/>
        <v>0</v>
      </c>
      <c r="Q298" s="5">
        <f t="shared" si="26"/>
        <v>0</v>
      </c>
      <c r="R298" s="5">
        <f t="shared" si="27"/>
        <v>0</v>
      </c>
      <c r="S298" s="20">
        <f t="shared" si="28"/>
        <v>0</v>
      </c>
    </row>
    <row r="299" spans="1:19" s="14" customFormat="1" ht="18.75" customHeight="1">
      <c r="A299" s="3"/>
      <c r="B299" s="176">
        <v>179698</v>
      </c>
      <c r="C299" s="226" t="s">
        <v>3055</v>
      </c>
      <c r="D299" s="174">
        <v>761.44</v>
      </c>
      <c r="E299" s="18"/>
      <c r="F299" s="391" t="s">
        <v>5101</v>
      </c>
      <c r="G299" s="255" t="s">
        <v>0</v>
      </c>
      <c r="H299" s="4">
        <v>60</v>
      </c>
      <c r="I299" s="4">
        <v>4</v>
      </c>
      <c r="J299" s="4">
        <v>4</v>
      </c>
      <c r="K299" s="5">
        <v>21.24</v>
      </c>
      <c r="L299" s="5">
        <v>20</v>
      </c>
      <c r="M299" s="6">
        <v>0.03</v>
      </c>
      <c r="N299" s="7">
        <v>6925808302863</v>
      </c>
      <c r="O299" s="8"/>
      <c r="P299" s="8">
        <f t="shared" si="29"/>
        <v>0</v>
      </c>
      <c r="Q299" s="5">
        <f>K299/H299*O299</f>
        <v>0</v>
      </c>
      <c r="R299" s="5">
        <f>L299/H299*O299</f>
        <v>0</v>
      </c>
      <c r="S299" s="20">
        <f t="shared" si="28"/>
        <v>0</v>
      </c>
    </row>
    <row r="300" spans="1:19" s="14" customFormat="1" ht="18.75" customHeight="1">
      <c r="A300" s="3"/>
      <c r="B300" s="176">
        <v>179699</v>
      </c>
      <c r="C300" s="226" t="s">
        <v>3056</v>
      </c>
      <c r="D300" s="174">
        <v>761.44</v>
      </c>
      <c r="E300" s="18"/>
      <c r="F300" s="391" t="s">
        <v>5101</v>
      </c>
      <c r="G300" s="255" t="s">
        <v>0</v>
      </c>
      <c r="H300" s="4">
        <v>60</v>
      </c>
      <c r="I300" s="4">
        <v>4</v>
      </c>
      <c r="J300" s="4">
        <v>4</v>
      </c>
      <c r="K300" s="5">
        <v>21.24</v>
      </c>
      <c r="L300" s="5">
        <v>20</v>
      </c>
      <c r="M300" s="6">
        <v>0.03</v>
      </c>
      <c r="N300" s="7">
        <v>6925808302870</v>
      </c>
      <c r="O300" s="8"/>
      <c r="P300" s="8">
        <f t="shared" si="29"/>
        <v>0</v>
      </c>
      <c r="Q300" s="5">
        <f t="shared" si="26"/>
        <v>0</v>
      </c>
      <c r="R300" s="5">
        <f t="shared" si="27"/>
        <v>0</v>
      </c>
      <c r="S300" s="20">
        <f t="shared" si="28"/>
        <v>0</v>
      </c>
    </row>
    <row r="301" spans="1:19" s="14" customFormat="1" ht="18.75" customHeight="1">
      <c r="A301" s="3"/>
      <c r="B301" s="176">
        <v>179700</v>
      </c>
      <c r="C301" s="226" t="s">
        <v>3057</v>
      </c>
      <c r="D301" s="174">
        <v>761.44</v>
      </c>
      <c r="E301" s="18"/>
      <c r="F301" s="391" t="s">
        <v>5101</v>
      </c>
      <c r="G301" s="255" t="s">
        <v>0</v>
      </c>
      <c r="H301" s="4">
        <v>60</v>
      </c>
      <c r="I301" s="4">
        <v>4</v>
      </c>
      <c r="J301" s="4">
        <v>4</v>
      </c>
      <c r="K301" s="5">
        <v>21.24</v>
      </c>
      <c r="L301" s="5">
        <v>20</v>
      </c>
      <c r="M301" s="6">
        <v>0.03</v>
      </c>
      <c r="N301" s="7">
        <v>6925808302887</v>
      </c>
      <c r="O301" s="8"/>
      <c r="P301" s="8">
        <f t="shared" si="29"/>
        <v>0</v>
      </c>
      <c r="Q301" s="5">
        <f>K301/H301*O301</f>
        <v>0</v>
      </c>
      <c r="R301" s="5">
        <f>L301/H301*O301</f>
        <v>0</v>
      </c>
      <c r="S301" s="20">
        <f t="shared" si="28"/>
        <v>0</v>
      </c>
    </row>
    <row r="302" spans="1:19" s="14" customFormat="1" ht="18.75" customHeight="1">
      <c r="A302" s="3"/>
      <c r="B302" s="176">
        <v>179702</v>
      </c>
      <c r="C302" s="226" t="s">
        <v>3058</v>
      </c>
      <c r="D302" s="174">
        <v>761.44</v>
      </c>
      <c r="E302" s="18"/>
      <c r="F302" s="391" t="s">
        <v>5101</v>
      </c>
      <c r="G302" s="255" t="s">
        <v>0</v>
      </c>
      <c r="H302" s="4">
        <v>60</v>
      </c>
      <c r="I302" s="4">
        <v>4</v>
      </c>
      <c r="J302" s="4">
        <v>4</v>
      </c>
      <c r="K302" s="5">
        <v>21.24</v>
      </c>
      <c r="L302" s="5">
        <v>20</v>
      </c>
      <c r="M302" s="6">
        <v>0.03</v>
      </c>
      <c r="N302" s="7">
        <v>6925808302900</v>
      </c>
      <c r="O302" s="8"/>
      <c r="P302" s="8">
        <f t="shared" si="29"/>
        <v>0</v>
      </c>
      <c r="Q302" s="5">
        <f t="shared" si="26"/>
        <v>0</v>
      </c>
      <c r="R302" s="5">
        <f t="shared" si="27"/>
        <v>0</v>
      </c>
      <c r="S302" s="20">
        <f t="shared" si="28"/>
        <v>0</v>
      </c>
    </row>
    <row r="303" spans="1:19" s="14" customFormat="1" ht="18.75" customHeight="1">
      <c r="A303" s="3"/>
      <c r="B303" s="176">
        <v>179703</v>
      </c>
      <c r="C303" s="226" t="s">
        <v>3059</v>
      </c>
      <c r="D303" s="174">
        <v>761.44</v>
      </c>
      <c r="E303" s="18"/>
      <c r="F303" s="391" t="s">
        <v>5101</v>
      </c>
      <c r="G303" s="255" t="s">
        <v>0</v>
      </c>
      <c r="H303" s="4">
        <v>60</v>
      </c>
      <c r="I303" s="4">
        <v>4</v>
      </c>
      <c r="J303" s="4">
        <v>4</v>
      </c>
      <c r="K303" s="5">
        <v>21.24</v>
      </c>
      <c r="L303" s="5">
        <v>20</v>
      </c>
      <c r="M303" s="6">
        <v>0.03</v>
      </c>
      <c r="N303" s="7">
        <v>6925808302917</v>
      </c>
      <c r="O303" s="8"/>
      <c r="P303" s="8">
        <f t="shared" si="29"/>
        <v>0</v>
      </c>
      <c r="Q303" s="5">
        <f>K303/H303*O303</f>
        <v>0</v>
      </c>
      <c r="R303" s="5">
        <f>L303/H303*O303</f>
        <v>0</v>
      </c>
      <c r="S303" s="20">
        <f t="shared" si="28"/>
        <v>0</v>
      </c>
    </row>
    <row r="304" spans="1:19" s="14" customFormat="1" ht="18.75" customHeight="1">
      <c r="A304" s="3"/>
      <c r="B304" s="176">
        <v>179705</v>
      </c>
      <c r="C304" s="226" t="s">
        <v>3060</v>
      </c>
      <c r="D304" s="174">
        <v>761.44</v>
      </c>
      <c r="E304" s="18"/>
      <c r="F304" s="391" t="s">
        <v>5101</v>
      </c>
      <c r="G304" s="255" t="s">
        <v>0</v>
      </c>
      <c r="H304" s="4">
        <v>60</v>
      </c>
      <c r="I304" s="4">
        <v>4</v>
      </c>
      <c r="J304" s="4">
        <v>4</v>
      </c>
      <c r="K304" s="5">
        <v>21.74</v>
      </c>
      <c r="L304" s="5">
        <v>20.5</v>
      </c>
      <c r="M304" s="6">
        <v>0.03</v>
      </c>
      <c r="N304" s="7">
        <v>6925808302931</v>
      </c>
      <c r="O304" s="8"/>
      <c r="P304" s="8">
        <f t="shared" si="29"/>
        <v>0</v>
      </c>
      <c r="Q304" s="5">
        <f t="shared" si="26"/>
        <v>0</v>
      </c>
      <c r="R304" s="5">
        <f t="shared" si="27"/>
        <v>0</v>
      </c>
      <c r="S304" s="20">
        <f t="shared" si="28"/>
        <v>0</v>
      </c>
    </row>
    <row r="305" spans="1:19" s="14" customFormat="1" ht="18.75" customHeight="1">
      <c r="A305" s="3"/>
      <c r="B305" s="176">
        <v>179707</v>
      </c>
      <c r="C305" s="226" t="s">
        <v>3061</v>
      </c>
      <c r="D305" s="174">
        <v>803.74</v>
      </c>
      <c r="E305" s="18"/>
      <c r="F305" s="391" t="s">
        <v>5101</v>
      </c>
      <c r="G305" s="255" t="s">
        <v>0</v>
      </c>
      <c r="H305" s="4">
        <v>60</v>
      </c>
      <c r="I305" s="4">
        <v>4</v>
      </c>
      <c r="J305" s="4">
        <v>4</v>
      </c>
      <c r="K305" s="5">
        <v>21.74</v>
      </c>
      <c r="L305" s="5">
        <v>20.5</v>
      </c>
      <c r="M305" s="6">
        <v>0.03</v>
      </c>
      <c r="N305" s="7">
        <v>6925808302955</v>
      </c>
      <c r="O305" s="8"/>
      <c r="P305" s="8">
        <f t="shared" si="29"/>
        <v>0</v>
      </c>
      <c r="Q305" s="5">
        <f t="shared" si="26"/>
        <v>0</v>
      </c>
      <c r="R305" s="5">
        <f t="shared" si="27"/>
        <v>0</v>
      </c>
      <c r="S305" s="20">
        <f t="shared" si="28"/>
        <v>0</v>
      </c>
    </row>
    <row r="306" spans="1:19" s="14" customFormat="1" ht="18.75" customHeight="1">
      <c r="A306" s="3"/>
      <c r="B306" s="176">
        <v>179708</v>
      </c>
      <c r="C306" s="226" t="s">
        <v>3062</v>
      </c>
      <c r="D306" s="174">
        <v>866.71</v>
      </c>
      <c r="E306" s="18"/>
      <c r="F306" s="391" t="s">
        <v>5101</v>
      </c>
      <c r="G306" s="255" t="s">
        <v>0</v>
      </c>
      <c r="H306" s="4">
        <v>60</v>
      </c>
      <c r="I306" s="4">
        <v>4</v>
      </c>
      <c r="J306" s="4">
        <v>4</v>
      </c>
      <c r="K306" s="5">
        <v>22.74</v>
      </c>
      <c r="L306" s="5">
        <v>21.5</v>
      </c>
      <c r="M306" s="6">
        <v>0.03</v>
      </c>
      <c r="N306" s="7">
        <v>6925808302962</v>
      </c>
      <c r="O306" s="8"/>
      <c r="P306" s="8">
        <f t="shared" si="29"/>
        <v>0</v>
      </c>
      <c r="Q306" s="5">
        <f>K306/H306*O306</f>
        <v>0</v>
      </c>
      <c r="R306" s="5">
        <f>L306/H306*O306</f>
        <v>0</v>
      </c>
      <c r="S306" s="20">
        <f t="shared" si="28"/>
        <v>0</v>
      </c>
    </row>
    <row r="307" spans="1:19" s="14" customFormat="1" ht="18.75" customHeight="1">
      <c r="A307" s="3"/>
      <c r="B307" s="176">
        <v>179710</v>
      </c>
      <c r="C307" s="226" t="s">
        <v>3063</v>
      </c>
      <c r="D307" s="174">
        <v>866.71</v>
      </c>
      <c r="E307" s="18"/>
      <c r="F307" s="391" t="s">
        <v>5101</v>
      </c>
      <c r="G307" s="255" t="s">
        <v>0</v>
      </c>
      <c r="H307" s="4">
        <v>60</v>
      </c>
      <c r="I307" s="4">
        <v>4</v>
      </c>
      <c r="J307" s="4">
        <v>4</v>
      </c>
      <c r="K307" s="5">
        <v>22.74</v>
      </c>
      <c r="L307" s="5">
        <v>21.5</v>
      </c>
      <c r="M307" s="6">
        <v>0.03</v>
      </c>
      <c r="N307" s="7">
        <v>6925808302986</v>
      </c>
      <c r="O307" s="8"/>
      <c r="P307" s="8">
        <f t="shared" si="29"/>
        <v>0</v>
      </c>
      <c r="Q307" s="5">
        <f t="shared" si="26"/>
        <v>0</v>
      </c>
      <c r="R307" s="5">
        <f t="shared" si="27"/>
        <v>0</v>
      </c>
      <c r="S307" s="20">
        <f t="shared" si="28"/>
        <v>0</v>
      </c>
    </row>
    <row r="308" spans="1:19" s="14" customFormat="1" ht="18.75" customHeight="1">
      <c r="A308" s="3"/>
      <c r="B308" s="176">
        <v>179739</v>
      </c>
      <c r="C308" s="226" t="s">
        <v>3064</v>
      </c>
      <c r="D308" s="174">
        <v>1077.8399999999999</v>
      </c>
      <c r="E308" s="18"/>
      <c r="F308" s="391" t="s">
        <v>5101</v>
      </c>
      <c r="G308" s="255" t="s">
        <v>0</v>
      </c>
      <c r="H308" s="4">
        <v>45</v>
      </c>
      <c r="I308" s="4">
        <v>3</v>
      </c>
      <c r="J308" s="4">
        <v>3</v>
      </c>
      <c r="K308" s="5">
        <v>20.74</v>
      </c>
      <c r="L308" s="5">
        <v>19.5</v>
      </c>
      <c r="M308" s="6">
        <v>0.03</v>
      </c>
      <c r="N308" s="7">
        <v>6925808303273</v>
      </c>
      <c r="O308" s="8"/>
      <c r="P308" s="8">
        <f t="shared" si="29"/>
        <v>0</v>
      </c>
      <c r="Q308" s="5">
        <f t="shared" si="26"/>
        <v>0</v>
      </c>
      <c r="R308" s="5">
        <f t="shared" si="27"/>
        <v>0</v>
      </c>
      <c r="S308" s="20">
        <f t="shared" si="28"/>
        <v>0</v>
      </c>
    </row>
    <row r="309" spans="1:19" s="14" customFormat="1" ht="18.75" customHeight="1">
      <c r="A309" s="3"/>
      <c r="B309" s="176">
        <v>179743</v>
      </c>
      <c r="C309" s="226" t="s">
        <v>3065</v>
      </c>
      <c r="D309" s="174">
        <v>1068.54</v>
      </c>
      <c r="E309" s="18"/>
      <c r="F309" s="391" t="s">
        <v>5101</v>
      </c>
      <c r="G309" s="255" t="s">
        <v>0</v>
      </c>
      <c r="H309" s="4">
        <v>45</v>
      </c>
      <c r="I309" s="4">
        <v>3</v>
      </c>
      <c r="J309" s="4">
        <v>3</v>
      </c>
      <c r="K309" s="5">
        <v>20.74</v>
      </c>
      <c r="L309" s="5">
        <v>19.5</v>
      </c>
      <c r="M309" s="6">
        <v>0.03</v>
      </c>
      <c r="N309" s="7">
        <v>6925808303310</v>
      </c>
      <c r="O309" s="8"/>
      <c r="P309" s="8">
        <f t="shared" si="29"/>
        <v>0</v>
      </c>
      <c r="Q309" s="5">
        <f t="shared" si="26"/>
        <v>0</v>
      </c>
      <c r="R309" s="5">
        <f t="shared" si="27"/>
        <v>0</v>
      </c>
      <c r="S309" s="20">
        <f t="shared" si="28"/>
        <v>0</v>
      </c>
    </row>
    <row r="310" spans="1:19" s="14" customFormat="1" ht="18.75" customHeight="1">
      <c r="A310" s="3"/>
      <c r="B310" s="176">
        <v>179746</v>
      </c>
      <c r="C310" s="226" t="s">
        <v>3066</v>
      </c>
      <c r="D310" s="174">
        <v>1068.54</v>
      </c>
      <c r="E310" s="18"/>
      <c r="F310" s="391" t="s">
        <v>5101</v>
      </c>
      <c r="G310" s="255" t="s">
        <v>0</v>
      </c>
      <c r="H310" s="4">
        <v>45</v>
      </c>
      <c r="I310" s="4">
        <v>3</v>
      </c>
      <c r="J310" s="4">
        <v>3</v>
      </c>
      <c r="K310" s="5">
        <v>20.74</v>
      </c>
      <c r="L310" s="5">
        <v>19.5</v>
      </c>
      <c r="M310" s="6">
        <v>0.03</v>
      </c>
      <c r="N310" s="7">
        <v>6925808303341</v>
      </c>
      <c r="O310" s="8"/>
      <c r="P310" s="8">
        <f t="shared" si="29"/>
        <v>0</v>
      </c>
      <c r="Q310" s="5">
        <f>K310/H310*O310</f>
        <v>0</v>
      </c>
      <c r="R310" s="5">
        <f>L310/H310*O310</f>
        <v>0</v>
      </c>
      <c r="S310" s="20">
        <f t="shared" si="28"/>
        <v>0</v>
      </c>
    </row>
    <row r="311" spans="1:19" s="14" customFormat="1" ht="18.75" customHeight="1">
      <c r="A311" s="3"/>
      <c r="B311" s="176">
        <v>179748</v>
      </c>
      <c r="C311" s="226" t="s">
        <v>3067</v>
      </c>
      <c r="D311" s="174">
        <v>1068.54</v>
      </c>
      <c r="E311" s="18"/>
      <c r="F311" s="391" t="s">
        <v>5101</v>
      </c>
      <c r="G311" s="255" t="s">
        <v>0</v>
      </c>
      <c r="H311" s="4">
        <v>45</v>
      </c>
      <c r="I311" s="4">
        <v>3</v>
      </c>
      <c r="J311" s="4">
        <v>3</v>
      </c>
      <c r="K311" s="5">
        <v>20.74</v>
      </c>
      <c r="L311" s="5">
        <v>19.5</v>
      </c>
      <c r="M311" s="6">
        <v>0.03</v>
      </c>
      <c r="N311" s="7">
        <v>6925808303365</v>
      </c>
      <c r="O311" s="8"/>
      <c r="P311" s="8">
        <f t="shared" si="29"/>
        <v>0</v>
      </c>
      <c r="Q311" s="5">
        <f t="shared" si="26"/>
        <v>0</v>
      </c>
      <c r="R311" s="5">
        <f t="shared" si="27"/>
        <v>0</v>
      </c>
      <c r="S311" s="20">
        <f t="shared" si="28"/>
        <v>0</v>
      </c>
    </row>
    <row r="312" spans="1:19" s="14" customFormat="1" ht="18.75" customHeight="1">
      <c r="A312" s="3"/>
      <c r="B312" s="176">
        <v>179751</v>
      </c>
      <c r="C312" s="226" t="s">
        <v>3068</v>
      </c>
      <c r="D312" s="174">
        <v>1068.54</v>
      </c>
      <c r="E312" s="18"/>
      <c r="F312" s="391" t="s">
        <v>5101</v>
      </c>
      <c r="G312" s="255" t="s">
        <v>0</v>
      </c>
      <c r="H312" s="4">
        <v>45</v>
      </c>
      <c r="I312" s="4">
        <v>3</v>
      </c>
      <c r="J312" s="4">
        <v>3</v>
      </c>
      <c r="K312" s="5">
        <v>20.74</v>
      </c>
      <c r="L312" s="5">
        <v>19.5</v>
      </c>
      <c r="M312" s="6">
        <v>0.03</v>
      </c>
      <c r="N312" s="7">
        <v>6925808303396</v>
      </c>
      <c r="O312" s="8"/>
      <c r="P312" s="8">
        <f t="shared" si="29"/>
        <v>0</v>
      </c>
      <c r="Q312" s="5">
        <f t="shared" si="26"/>
        <v>0</v>
      </c>
      <c r="R312" s="5">
        <f t="shared" si="27"/>
        <v>0</v>
      </c>
      <c r="S312" s="20">
        <f t="shared" si="28"/>
        <v>0</v>
      </c>
    </row>
    <row r="313" spans="1:19" s="14" customFormat="1" ht="18.75" customHeight="1">
      <c r="A313" s="3"/>
      <c r="B313" s="176">
        <v>179740</v>
      </c>
      <c r="C313" s="226" t="s">
        <v>3069</v>
      </c>
      <c r="D313" s="174">
        <v>1027.92</v>
      </c>
      <c r="E313" s="18"/>
      <c r="F313" s="391" t="s">
        <v>5101</v>
      </c>
      <c r="G313" s="255" t="s">
        <v>0</v>
      </c>
      <c r="H313" s="4">
        <v>45</v>
      </c>
      <c r="I313" s="4">
        <v>3</v>
      </c>
      <c r="J313" s="4">
        <v>3</v>
      </c>
      <c r="K313" s="5">
        <v>21.24</v>
      </c>
      <c r="L313" s="5">
        <v>20</v>
      </c>
      <c r="M313" s="6">
        <v>0.03</v>
      </c>
      <c r="N313" s="7">
        <v>6925808303280</v>
      </c>
      <c r="O313" s="8"/>
      <c r="P313" s="8">
        <f t="shared" si="29"/>
        <v>0</v>
      </c>
      <c r="Q313" s="5">
        <f t="shared" si="26"/>
        <v>0</v>
      </c>
      <c r="R313" s="5">
        <f t="shared" si="27"/>
        <v>0</v>
      </c>
      <c r="S313" s="20">
        <f t="shared" si="28"/>
        <v>0</v>
      </c>
    </row>
    <row r="314" spans="1:19" s="14" customFormat="1" ht="18.75" customHeight="1">
      <c r="A314" s="3"/>
      <c r="B314" s="176">
        <v>179741</v>
      </c>
      <c r="C314" s="226" t="s">
        <v>3070</v>
      </c>
      <c r="D314" s="174">
        <v>1027.92</v>
      </c>
      <c r="E314" s="18"/>
      <c r="F314" s="391" t="s">
        <v>5101</v>
      </c>
      <c r="G314" s="255" t="s">
        <v>0</v>
      </c>
      <c r="H314" s="4">
        <v>45</v>
      </c>
      <c r="I314" s="4">
        <v>3</v>
      </c>
      <c r="J314" s="4">
        <v>3</v>
      </c>
      <c r="K314" s="5">
        <v>20.74</v>
      </c>
      <c r="L314" s="5">
        <v>19.5</v>
      </c>
      <c r="M314" s="6">
        <v>0.03</v>
      </c>
      <c r="N314" s="7">
        <v>6925808303297</v>
      </c>
      <c r="O314" s="8"/>
      <c r="P314" s="8">
        <f t="shared" si="29"/>
        <v>0</v>
      </c>
      <c r="Q314" s="5">
        <f>K314/H314*O314</f>
        <v>0</v>
      </c>
      <c r="R314" s="5">
        <f>L314/H314*O314</f>
        <v>0</v>
      </c>
      <c r="S314" s="20">
        <f t="shared" si="28"/>
        <v>0</v>
      </c>
    </row>
    <row r="315" spans="1:19" s="14" customFormat="1" ht="18.75" customHeight="1">
      <c r="A315" s="3"/>
      <c r="B315" s="176">
        <v>179742</v>
      </c>
      <c r="C315" s="226" t="s">
        <v>3071</v>
      </c>
      <c r="D315" s="174">
        <v>1027.92</v>
      </c>
      <c r="E315" s="18"/>
      <c r="F315" s="391" t="s">
        <v>5101</v>
      </c>
      <c r="G315" s="255" t="s">
        <v>0</v>
      </c>
      <c r="H315" s="4">
        <v>45</v>
      </c>
      <c r="I315" s="4">
        <v>3</v>
      </c>
      <c r="J315" s="4">
        <v>3</v>
      </c>
      <c r="K315" s="5">
        <v>21.24</v>
      </c>
      <c r="L315" s="5">
        <v>20</v>
      </c>
      <c r="M315" s="6">
        <v>0.03</v>
      </c>
      <c r="N315" s="7">
        <v>6925808303303</v>
      </c>
      <c r="O315" s="8"/>
      <c r="P315" s="8">
        <f t="shared" si="29"/>
        <v>0</v>
      </c>
      <c r="Q315" s="5">
        <f t="shared" si="26"/>
        <v>0</v>
      </c>
      <c r="R315" s="5">
        <f t="shared" si="27"/>
        <v>0</v>
      </c>
      <c r="S315" s="20">
        <f t="shared" si="28"/>
        <v>0</v>
      </c>
    </row>
    <row r="316" spans="1:19" s="14" customFormat="1" ht="18.75" customHeight="1">
      <c r="A316" s="3"/>
      <c r="B316" s="176">
        <v>179744</v>
      </c>
      <c r="C316" s="226" t="s">
        <v>3072</v>
      </c>
      <c r="D316" s="174">
        <v>1027.92</v>
      </c>
      <c r="E316" s="18"/>
      <c r="F316" s="391" t="s">
        <v>5101</v>
      </c>
      <c r="G316" s="255" t="s">
        <v>0</v>
      </c>
      <c r="H316" s="4">
        <v>45</v>
      </c>
      <c r="I316" s="4">
        <v>3</v>
      </c>
      <c r="J316" s="4">
        <v>3</v>
      </c>
      <c r="K316" s="5">
        <v>21.24</v>
      </c>
      <c r="L316" s="5">
        <v>20</v>
      </c>
      <c r="M316" s="6">
        <v>0.03</v>
      </c>
      <c r="N316" s="7">
        <v>6925808303327</v>
      </c>
      <c r="O316" s="8"/>
      <c r="P316" s="8">
        <f t="shared" si="29"/>
        <v>0</v>
      </c>
      <c r="Q316" s="5">
        <f t="shared" si="26"/>
        <v>0</v>
      </c>
      <c r="R316" s="5">
        <f t="shared" si="27"/>
        <v>0</v>
      </c>
      <c r="S316" s="20">
        <f t="shared" si="28"/>
        <v>0</v>
      </c>
    </row>
    <row r="317" spans="1:19" s="14" customFormat="1" ht="18.75" customHeight="1">
      <c r="A317" s="3"/>
      <c r="B317" s="176">
        <v>179745</v>
      </c>
      <c r="C317" s="226" t="s">
        <v>3073</v>
      </c>
      <c r="D317" s="174">
        <v>1027.92</v>
      </c>
      <c r="E317" s="18"/>
      <c r="F317" s="391" t="s">
        <v>5101</v>
      </c>
      <c r="G317" s="255" t="s">
        <v>0</v>
      </c>
      <c r="H317" s="4">
        <v>45</v>
      </c>
      <c r="I317" s="4">
        <v>3</v>
      </c>
      <c r="J317" s="4">
        <v>3</v>
      </c>
      <c r="K317" s="5">
        <v>21.24</v>
      </c>
      <c r="L317" s="5">
        <v>20</v>
      </c>
      <c r="M317" s="6">
        <v>0.03</v>
      </c>
      <c r="N317" s="7">
        <v>6925808303334</v>
      </c>
      <c r="O317" s="8"/>
      <c r="P317" s="8">
        <f t="shared" si="29"/>
        <v>0</v>
      </c>
      <c r="Q317" s="5">
        <f t="shared" si="26"/>
        <v>0</v>
      </c>
      <c r="R317" s="5">
        <f t="shared" si="27"/>
        <v>0</v>
      </c>
      <c r="S317" s="20">
        <f t="shared" si="28"/>
        <v>0</v>
      </c>
    </row>
    <row r="318" spans="1:19" s="14" customFormat="1" ht="18.75" customHeight="1">
      <c r="A318" s="3"/>
      <c r="B318" s="176">
        <v>179747</v>
      </c>
      <c r="C318" s="226" t="s">
        <v>3074</v>
      </c>
      <c r="D318" s="174">
        <v>1027.92</v>
      </c>
      <c r="E318" s="18"/>
      <c r="F318" s="391" t="s">
        <v>5101</v>
      </c>
      <c r="G318" s="255" t="s">
        <v>0</v>
      </c>
      <c r="H318" s="4">
        <v>45</v>
      </c>
      <c r="I318" s="4">
        <v>3</v>
      </c>
      <c r="J318" s="4">
        <v>3</v>
      </c>
      <c r="K318" s="5">
        <v>21.74</v>
      </c>
      <c r="L318" s="5">
        <v>20.5</v>
      </c>
      <c r="M318" s="6">
        <v>0.03</v>
      </c>
      <c r="N318" s="7">
        <v>6925808303358</v>
      </c>
      <c r="O318" s="8"/>
      <c r="P318" s="8">
        <f t="shared" si="29"/>
        <v>0</v>
      </c>
      <c r="Q318" s="5">
        <f t="shared" si="26"/>
        <v>0</v>
      </c>
      <c r="R318" s="5">
        <f t="shared" si="27"/>
        <v>0</v>
      </c>
      <c r="S318" s="20">
        <f t="shared" si="28"/>
        <v>0</v>
      </c>
    </row>
    <row r="319" spans="1:19" s="14" customFormat="1" ht="18.75" customHeight="1">
      <c r="A319" s="3"/>
      <c r="B319" s="176">
        <v>179749</v>
      </c>
      <c r="C319" s="226" t="s">
        <v>3075</v>
      </c>
      <c r="D319" s="174">
        <v>1086.32</v>
      </c>
      <c r="E319" s="18"/>
      <c r="F319" s="391" t="s">
        <v>5101</v>
      </c>
      <c r="G319" s="255" t="s">
        <v>0</v>
      </c>
      <c r="H319" s="4">
        <v>45</v>
      </c>
      <c r="I319" s="4">
        <v>3</v>
      </c>
      <c r="J319" s="4">
        <v>3</v>
      </c>
      <c r="K319" s="5">
        <v>21.74</v>
      </c>
      <c r="L319" s="5">
        <v>20.5</v>
      </c>
      <c r="M319" s="6">
        <v>0.03</v>
      </c>
      <c r="N319" s="7">
        <v>6925808303372</v>
      </c>
      <c r="O319" s="8"/>
      <c r="P319" s="8">
        <f t="shared" si="29"/>
        <v>0</v>
      </c>
      <c r="Q319" s="5">
        <f t="shared" si="26"/>
        <v>0</v>
      </c>
      <c r="R319" s="5">
        <f t="shared" si="27"/>
        <v>0</v>
      </c>
      <c r="S319" s="20">
        <f t="shared" si="28"/>
        <v>0</v>
      </c>
    </row>
    <row r="320" spans="1:19" s="168" customFormat="1" ht="18.75" customHeight="1">
      <c r="A320" s="125"/>
      <c r="B320" s="177">
        <v>179750</v>
      </c>
      <c r="C320" s="227" t="s">
        <v>3076</v>
      </c>
      <c r="D320" s="243">
        <v>1173.97</v>
      </c>
      <c r="E320" s="166">
        <v>1056.57</v>
      </c>
      <c r="F320" s="413" t="s">
        <v>5101</v>
      </c>
      <c r="G320" s="256" t="s">
        <v>0</v>
      </c>
      <c r="H320" s="36">
        <v>45</v>
      </c>
      <c r="I320" s="36">
        <v>3</v>
      </c>
      <c r="J320" s="36">
        <v>3</v>
      </c>
      <c r="K320" s="37">
        <v>22.74</v>
      </c>
      <c r="L320" s="37">
        <v>21.5</v>
      </c>
      <c r="M320" s="38">
        <v>0.03</v>
      </c>
      <c r="N320" s="39">
        <v>6925808303389</v>
      </c>
      <c r="O320" s="40"/>
      <c r="P320" s="40">
        <f t="shared" si="29"/>
        <v>0</v>
      </c>
      <c r="Q320" s="37">
        <f t="shared" si="26"/>
        <v>0</v>
      </c>
      <c r="R320" s="37">
        <f t="shared" si="27"/>
        <v>0</v>
      </c>
      <c r="S320" s="273">
        <f t="shared" si="28"/>
        <v>0</v>
      </c>
    </row>
    <row r="321" spans="1:19" s="14" customFormat="1" ht="18.75" customHeight="1">
      <c r="A321" s="3"/>
      <c r="B321" s="176">
        <v>179752</v>
      </c>
      <c r="C321" s="226" t="s">
        <v>3077</v>
      </c>
      <c r="D321" s="174">
        <v>1173.97</v>
      </c>
      <c r="E321" s="18"/>
      <c r="F321" s="391" t="s">
        <v>5101</v>
      </c>
      <c r="G321" s="255" t="s">
        <v>0</v>
      </c>
      <c r="H321" s="4">
        <v>45</v>
      </c>
      <c r="I321" s="4">
        <v>3</v>
      </c>
      <c r="J321" s="4">
        <v>3</v>
      </c>
      <c r="K321" s="5">
        <v>22.74</v>
      </c>
      <c r="L321" s="5">
        <v>21.5</v>
      </c>
      <c r="M321" s="6">
        <v>0.03</v>
      </c>
      <c r="N321" s="7">
        <v>6925808303402</v>
      </c>
      <c r="O321" s="8"/>
      <c r="P321" s="8">
        <f t="shared" si="29"/>
        <v>0</v>
      </c>
      <c r="Q321" s="5">
        <f t="shared" si="26"/>
        <v>0</v>
      </c>
      <c r="R321" s="5">
        <f t="shared" si="27"/>
        <v>0</v>
      </c>
      <c r="S321" s="20">
        <f t="shared" si="28"/>
        <v>0</v>
      </c>
    </row>
    <row r="322" spans="1:19" ht="18.75" customHeight="1">
      <c r="A322" s="101" t="s">
        <v>4710</v>
      </c>
      <c r="B322" s="439" t="s">
        <v>2100</v>
      </c>
      <c r="C322" s="439"/>
      <c r="D322" s="445"/>
      <c r="E322" s="445"/>
      <c r="F322" s="415"/>
      <c r="G322" s="439"/>
      <c r="H322" s="439"/>
      <c r="I322" s="445"/>
      <c r="J322" s="445"/>
      <c r="K322" s="445"/>
      <c r="L322" s="445"/>
      <c r="M322" s="445"/>
      <c r="N322" s="445"/>
      <c r="O322" s="445"/>
      <c r="P322" s="445"/>
      <c r="Q322" s="445"/>
      <c r="R322" s="445"/>
      <c r="S322" s="275"/>
    </row>
    <row r="323" spans="1:19" s="14" customFormat="1" ht="18.75" customHeight="1">
      <c r="A323" s="3"/>
      <c r="B323" s="176">
        <v>179627</v>
      </c>
      <c r="C323" s="226" t="s">
        <v>3078</v>
      </c>
      <c r="D323" s="174">
        <v>273.18</v>
      </c>
      <c r="E323" s="18"/>
      <c r="F323" s="391" t="s">
        <v>5101</v>
      </c>
      <c r="G323" s="255" t="s">
        <v>0</v>
      </c>
      <c r="H323" s="4">
        <v>180</v>
      </c>
      <c r="I323" s="4">
        <v>12</v>
      </c>
      <c r="J323" s="4">
        <v>12</v>
      </c>
      <c r="K323" s="5">
        <v>20.74</v>
      </c>
      <c r="L323" s="5">
        <v>19.5</v>
      </c>
      <c r="M323" s="6">
        <v>0.03</v>
      </c>
      <c r="N323" s="7">
        <v>6925808302153</v>
      </c>
      <c r="O323" s="8"/>
      <c r="P323" s="8">
        <f t="shared" si="29"/>
        <v>0</v>
      </c>
      <c r="Q323" s="5">
        <f t="shared" ref="Q323:Q377" si="30">K323/H323*O323</f>
        <v>0</v>
      </c>
      <c r="R323" s="5">
        <f t="shared" ref="R323:R377" si="31">L323/H323*O323</f>
        <v>0</v>
      </c>
      <c r="S323" s="20">
        <f t="shared" ref="S323:S377" si="32">M323/H323*O323</f>
        <v>0</v>
      </c>
    </row>
    <row r="324" spans="1:19" s="14" customFormat="1" ht="18.75" customHeight="1">
      <c r="A324" s="3"/>
      <c r="B324" s="176">
        <v>179631</v>
      </c>
      <c r="C324" s="226" t="s">
        <v>3079</v>
      </c>
      <c r="D324" s="174">
        <v>273.18</v>
      </c>
      <c r="E324" s="18"/>
      <c r="F324" s="391" t="s">
        <v>5101</v>
      </c>
      <c r="G324" s="255" t="s">
        <v>0</v>
      </c>
      <c r="H324" s="4">
        <v>180</v>
      </c>
      <c r="I324" s="4">
        <v>12</v>
      </c>
      <c r="J324" s="4">
        <v>12</v>
      </c>
      <c r="K324" s="5">
        <v>20.74</v>
      </c>
      <c r="L324" s="5">
        <v>19.5</v>
      </c>
      <c r="M324" s="6">
        <v>0.03</v>
      </c>
      <c r="N324" s="7">
        <v>6925808302191</v>
      </c>
      <c r="O324" s="8"/>
      <c r="P324" s="8">
        <f t="shared" si="29"/>
        <v>0</v>
      </c>
      <c r="Q324" s="5">
        <f t="shared" si="30"/>
        <v>0</v>
      </c>
      <c r="R324" s="5">
        <f t="shared" si="31"/>
        <v>0</v>
      </c>
      <c r="S324" s="20">
        <f t="shared" si="32"/>
        <v>0</v>
      </c>
    </row>
    <row r="325" spans="1:19" s="14" customFormat="1" ht="18.75" customHeight="1">
      <c r="A325" s="3"/>
      <c r="B325" s="176">
        <v>179634</v>
      </c>
      <c r="C325" s="226" t="s">
        <v>3080</v>
      </c>
      <c r="D325" s="174">
        <v>273.18</v>
      </c>
      <c r="E325" s="18"/>
      <c r="F325" s="391" t="s">
        <v>5101</v>
      </c>
      <c r="G325" s="255" t="s">
        <v>0</v>
      </c>
      <c r="H325" s="4">
        <v>180</v>
      </c>
      <c r="I325" s="4">
        <v>12</v>
      </c>
      <c r="J325" s="4">
        <v>12</v>
      </c>
      <c r="K325" s="5">
        <v>20.74</v>
      </c>
      <c r="L325" s="5">
        <v>19.5</v>
      </c>
      <c r="M325" s="6">
        <v>0.03</v>
      </c>
      <c r="N325" s="7">
        <v>6925808302221</v>
      </c>
      <c r="O325" s="8"/>
      <c r="P325" s="8">
        <f t="shared" si="29"/>
        <v>0</v>
      </c>
      <c r="Q325" s="5">
        <f t="shared" si="30"/>
        <v>0</v>
      </c>
      <c r="R325" s="5">
        <f t="shared" si="31"/>
        <v>0</v>
      </c>
      <c r="S325" s="20">
        <f t="shared" si="32"/>
        <v>0</v>
      </c>
    </row>
    <row r="326" spans="1:19" s="14" customFormat="1" ht="18.75" customHeight="1">
      <c r="A326" s="3"/>
      <c r="B326" s="176">
        <v>179636</v>
      </c>
      <c r="C326" s="226" t="s">
        <v>3081</v>
      </c>
      <c r="D326" s="174">
        <v>273.18</v>
      </c>
      <c r="E326" s="18"/>
      <c r="F326" s="391" t="s">
        <v>5101</v>
      </c>
      <c r="G326" s="255" t="s">
        <v>0</v>
      </c>
      <c r="H326" s="4">
        <v>180</v>
      </c>
      <c r="I326" s="4">
        <v>12</v>
      </c>
      <c r="J326" s="4">
        <v>12</v>
      </c>
      <c r="K326" s="5">
        <v>20.74</v>
      </c>
      <c r="L326" s="5">
        <v>19.5</v>
      </c>
      <c r="M326" s="6">
        <v>0.03</v>
      </c>
      <c r="N326" s="7">
        <v>6925808302245</v>
      </c>
      <c r="O326" s="8"/>
      <c r="P326" s="8">
        <f t="shared" si="29"/>
        <v>0</v>
      </c>
      <c r="Q326" s="5">
        <f t="shared" si="30"/>
        <v>0</v>
      </c>
      <c r="R326" s="5">
        <f t="shared" si="31"/>
        <v>0</v>
      </c>
      <c r="S326" s="20">
        <f t="shared" si="32"/>
        <v>0</v>
      </c>
    </row>
    <row r="327" spans="1:19" s="14" customFormat="1" ht="18.75" customHeight="1">
      <c r="A327" s="3"/>
      <c r="B327" s="176">
        <v>179639</v>
      </c>
      <c r="C327" s="226" t="s">
        <v>3082</v>
      </c>
      <c r="D327" s="174">
        <v>273.18</v>
      </c>
      <c r="E327" s="18"/>
      <c r="F327" s="391" t="s">
        <v>5101</v>
      </c>
      <c r="G327" s="255" t="s">
        <v>0</v>
      </c>
      <c r="H327" s="4">
        <v>180</v>
      </c>
      <c r="I327" s="4">
        <v>12</v>
      </c>
      <c r="J327" s="4">
        <v>12</v>
      </c>
      <c r="K327" s="5">
        <v>20.74</v>
      </c>
      <c r="L327" s="5">
        <v>19.5</v>
      </c>
      <c r="M327" s="6">
        <v>0.03</v>
      </c>
      <c r="N327" s="7">
        <v>6925808302276</v>
      </c>
      <c r="O327" s="8"/>
      <c r="P327" s="8">
        <f t="shared" si="29"/>
        <v>0</v>
      </c>
      <c r="Q327" s="5">
        <f t="shared" si="30"/>
        <v>0</v>
      </c>
      <c r="R327" s="5">
        <f t="shared" si="31"/>
        <v>0</v>
      </c>
      <c r="S327" s="20">
        <f t="shared" si="32"/>
        <v>0</v>
      </c>
    </row>
    <row r="328" spans="1:19" s="14" customFormat="1" ht="18.75" customHeight="1">
      <c r="A328" s="3"/>
      <c r="B328" s="176">
        <v>179628</v>
      </c>
      <c r="C328" s="226" t="s">
        <v>3083</v>
      </c>
      <c r="D328" s="174">
        <v>254.98</v>
      </c>
      <c r="E328" s="18"/>
      <c r="F328" s="391" t="s">
        <v>5101</v>
      </c>
      <c r="G328" s="255" t="s">
        <v>0</v>
      </c>
      <c r="H328" s="4">
        <v>180</v>
      </c>
      <c r="I328" s="4">
        <v>12</v>
      </c>
      <c r="J328" s="4">
        <v>12</v>
      </c>
      <c r="K328" s="5">
        <v>21.24</v>
      </c>
      <c r="L328" s="5">
        <v>20</v>
      </c>
      <c r="M328" s="6">
        <v>0.03</v>
      </c>
      <c r="N328" s="7">
        <v>6925808302160</v>
      </c>
      <c r="O328" s="8"/>
      <c r="P328" s="8">
        <f t="shared" si="29"/>
        <v>0</v>
      </c>
      <c r="Q328" s="5">
        <f t="shared" si="30"/>
        <v>0</v>
      </c>
      <c r="R328" s="5">
        <f t="shared" si="31"/>
        <v>0</v>
      </c>
      <c r="S328" s="20">
        <f t="shared" si="32"/>
        <v>0</v>
      </c>
    </row>
    <row r="329" spans="1:19" s="14" customFormat="1" ht="18.75" customHeight="1">
      <c r="A329" s="3"/>
      <c r="B329" s="176">
        <v>179630</v>
      </c>
      <c r="C329" s="226" t="s">
        <v>3084</v>
      </c>
      <c r="D329" s="174">
        <v>254.98</v>
      </c>
      <c r="E329" s="18"/>
      <c r="F329" s="391" t="s">
        <v>5101</v>
      </c>
      <c r="G329" s="255" t="s">
        <v>0</v>
      </c>
      <c r="H329" s="4">
        <v>180</v>
      </c>
      <c r="I329" s="4">
        <v>12</v>
      </c>
      <c r="J329" s="4">
        <v>12</v>
      </c>
      <c r="K329" s="5">
        <v>21.24</v>
      </c>
      <c r="L329" s="5">
        <v>20</v>
      </c>
      <c r="M329" s="6">
        <v>0.03</v>
      </c>
      <c r="N329" s="7">
        <v>6925808302184</v>
      </c>
      <c r="O329" s="8"/>
      <c r="P329" s="8">
        <f t="shared" si="29"/>
        <v>0</v>
      </c>
      <c r="Q329" s="5">
        <f t="shared" si="30"/>
        <v>0</v>
      </c>
      <c r="R329" s="5">
        <f t="shared" si="31"/>
        <v>0</v>
      </c>
      <c r="S329" s="20">
        <f t="shared" si="32"/>
        <v>0</v>
      </c>
    </row>
    <row r="330" spans="1:19" s="14" customFormat="1" ht="18.75" customHeight="1">
      <c r="A330" s="3"/>
      <c r="B330" s="176">
        <v>179632</v>
      </c>
      <c r="C330" s="226" t="s">
        <v>3085</v>
      </c>
      <c r="D330" s="174">
        <v>254.98</v>
      </c>
      <c r="E330" s="18"/>
      <c r="F330" s="391" t="s">
        <v>5101</v>
      </c>
      <c r="G330" s="255" t="s">
        <v>0</v>
      </c>
      <c r="H330" s="4">
        <v>180</v>
      </c>
      <c r="I330" s="4">
        <v>12</v>
      </c>
      <c r="J330" s="4">
        <v>12</v>
      </c>
      <c r="K330" s="5">
        <v>21.24</v>
      </c>
      <c r="L330" s="5">
        <v>20</v>
      </c>
      <c r="M330" s="6">
        <v>0.03</v>
      </c>
      <c r="N330" s="7">
        <v>6925808302207</v>
      </c>
      <c r="O330" s="8"/>
      <c r="P330" s="8">
        <f t="shared" si="29"/>
        <v>0</v>
      </c>
      <c r="Q330" s="5">
        <f t="shared" si="30"/>
        <v>0</v>
      </c>
      <c r="R330" s="5">
        <f t="shared" si="31"/>
        <v>0</v>
      </c>
      <c r="S330" s="20">
        <f t="shared" si="32"/>
        <v>0</v>
      </c>
    </row>
    <row r="331" spans="1:19" s="14" customFormat="1" ht="18.75" customHeight="1">
      <c r="A331" s="3"/>
      <c r="B331" s="176">
        <v>179633</v>
      </c>
      <c r="C331" s="226" t="s">
        <v>3086</v>
      </c>
      <c r="D331" s="174">
        <v>254.98</v>
      </c>
      <c r="E331" s="18"/>
      <c r="F331" s="391" t="s">
        <v>5101</v>
      </c>
      <c r="G331" s="255" t="s">
        <v>0</v>
      </c>
      <c r="H331" s="4">
        <v>180</v>
      </c>
      <c r="I331" s="4">
        <v>12</v>
      </c>
      <c r="J331" s="4">
        <v>12</v>
      </c>
      <c r="K331" s="5">
        <v>21.24</v>
      </c>
      <c r="L331" s="5">
        <v>20</v>
      </c>
      <c r="M331" s="6">
        <v>0.03</v>
      </c>
      <c r="N331" s="7">
        <v>6925808302214</v>
      </c>
      <c r="O331" s="8"/>
      <c r="P331" s="8">
        <f t="shared" si="29"/>
        <v>0</v>
      </c>
      <c r="Q331" s="5">
        <f t="shared" si="30"/>
        <v>0</v>
      </c>
      <c r="R331" s="5">
        <f t="shared" si="31"/>
        <v>0</v>
      </c>
      <c r="S331" s="20">
        <f t="shared" si="32"/>
        <v>0</v>
      </c>
    </row>
    <row r="332" spans="1:19" s="14" customFormat="1" ht="18.75" customHeight="1">
      <c r="A332" s="3"/>
      <c r="B332" s="176">
        <v>179635</v>
      </c>
      <c r="C332" s="226" t="s">
        <v>3087</v>
      </c>
      <c r="D332" s="174">
        <v>254.98</v>
      </c>
      <c r="E332" s="18"/>
      <c r="F332" s="391" t="s">
        <v>5101</v>
      </c>
      <c r="G332" s="255" t="s">
        <v>0</v>
      </c>
      <c r="H332" s="4">
        <v>180</v>
      </c>
      <c r="I332" s="4">
        <v>12</v>
      </c>
      <c r="J332" s="4">
        <v>12</v>
      </c>
      <c r="K332" s="5">
        <v>21.74</v>
      </c>
      <c r="L332" s="5">
        <v>20.5</v>
      </c>
      <c r="M332" s="6">
        <v>0.03</v>
      </c>
      <c r="N332" s="7">
        <v>6925808302238</v>
      </c>
      <c r="O332" s="8"/>
      <c r="P332" s="8">
        <f t="shared" si="29"/>
        <v>0</v>
      </c>
      <c r="Q332" s="5">
        <f t="shared" si="30"/>
        <v>0</v>
      </c>
      <c r="R332" s="5">
        <f t="shared" si="31"/>
        <v>0</v>
      </c>
      <c r="S332" s="20">
        <f t="shared" si="32"/>
        <v>0</v>
      </c>
    </row>
    <row r="333" spans="1:19" s="14" customFormat="1" ht="18.75" customHeight="1">
      <c r="A333" s="3"/>
      <c r="B333" s="176">
        <v>179637</v>
      </c>
      <c r="C333" s="226" t="s">
        <v>3088</v>
      </c>
      <c r="D333" s="174">
        <v>269.14999999999998</v>
      </c>
      <c r="E333" s="18"/>
      <c r="F333" s="391" t="s">
        <v>5101</v>
      </c>
      <c r="G333" s="255" t="s">
        <v>0</v>
      </c>
      <c r="H333" s="4">
        <v>180</v>
      </c>
      <c r="I333" s="4">
        <v>12</v>
      </c>
      <c r="J333" s="4">
        <v>12</v>
      </c>
      <c r="K333" s="5">
        <v>21.74</v>
      </c>
      <c r="L333" s="5">
        <v>20.5</v>
      </c>
      <c r="M333" s="6">
        <v>0.03</v>
      </c>
      <c r="N333" s="7">
        <v>6925808302252</v>
      </c>
      <c r="O333" s="8"/>
      <c r="P333" s="8">
        <f t="shared" ref="P333:P377" si="33">D333*O333</f>
        <v>0</v>
      </c>
      <c r="Q333" s="5">
        <f t="shared" si="30"/>
        <v>0</v>
      </c>
      <c r="R333" s="5">
        <f t="shared" si="31"/>
        <v>0</v>
      </c>
      <c r="S333" s="20">
        <f t="shared" si="32"/>
        <v>0</v>
      </c>
    </row>
    <row r="334" spans="1:19" s="14" customFormat="1" ht="18.75" customHeight="1">
      <c r="A334" s="3"/>
      <c r="B334" s="176">
        <v>179638</v>
      </c>
      <c r="C334" s="226" t="s">
        <v>3089</v>
      </c>
      <c r="D334" s="174">
        <v>281.58999999999997</v>
      </c>
      <c r="E334" s="18"/>
      <c r="F334" s="391" t="s">
        <v>5101</v>
      </c>
      <c r="G334" s="255" t="s">
        <v>0</v>
      </c>
      <c r="H334" s="4">
        <v>180</v>
      </c>
      <c r="I334" s="4">
        <v>12</v>
      </c>
      <c r="J334" s="4">
        <v>12</v>
      </c>
      <c r="K334" s="5">
        <v>22.74</v>
      </c>
      <c r="L334" s="5">
        <v>21.5</v>
      </c>
      <c r="M334" s="6">
        <v>0.03</v>
      </c>
      <c r="N334" s="7">
        <v>6925808302269</v>
      </c>
      <c r="O334" s="8"/>
      <c r="P334" s="8">
        <f t="shared" si="33"/>
        <v>0</v>
      </c>
      <c r="Q334" s="5">
        <f t="shared" si="30"/>
        <v>0</v>
      </c>
      <c r="R334" s="5">
        <f t="shared" si="31"/>
        <v>0</v>
      </c>
      <c r="S334" s="20">
        <f t="shared" si="32"/>
        <v>0</v>
      </c>
    </row>
    <row r="335" spans="1:19" s="14" customFormat="1" ht="18.75" customHeight="1">
      <c r="A335" s="3"/>
      <c r="B335" s="176">
        <v>179640</v>
      </c>
      <c r="C335" s="226" t="s">
        <v>3090</v>
      </c>
      <c r="D335" s="174">
        <v>281.58999999999997</v>
      </c>
      <c r="E335" s="18"/>
      <c r="F335" s="391" t="s">
        <v>5101</v>
      </c>
      <c r="G335" s="255" t="s">
        <v>0</v>
      </c>
      <c r="H335" s="4">
        <v>180</v>
      </c>
      <c r="I335" s="4">
        <v>12</v>
      </c>
      <c r="J335" s="4">
        <v>12</v>
      </c>
      <c r="K335" s="5">
        <v>22.74</v>
      </c>
      <c r="L335" s="5">
        <v>21.5</v>
      </c>
      <c r="M335" s="6">
        <v>0.03</v>
      </c>
      <c r="N335" s="7">
        <v>6925808302283</v>
      </c>
      <c r="O335" s="8"/>
      <c r="P335" s="8">
        <f t="shared" si="33"/>
        <v>0</v>
      </c>
      <c r="Q335" s="5">
        <f t="shared" si="30"/>
        <v>0</v>
      </c>
      <c r="R335" s="5">
        <f t="shared" si="31"/>
        <v>0</v>
      </c>
      <c r="S335" s="20">
        <f t="shared" si="32"/>
        <v>0</v>
      </c>
    </row>
    <row r="336" spans="1:19" s="14" customFormat="1" ht="18.75" customHeight="1">
      <c r="A336" s="3"/>
      <c r="B336" s="176">
        <v>179669</v>
      </c>
      <c r="C336" s="226" t="s">
        <v>3091</v>
      </c>
      <c r="D336" s="174">
        <v>543.89</v>
      </c>
      <c r="E336" s="18"/>
      <c r="F336" s="391" t="s">
        <v>5101</v>
      </c>
      <c r="G336" s="255" t="s">
        <v>0</v>
      </c>
      <c r="H336" s="4">
        <v>90</v>
      </c>
      <c r="I336" s="4">
        <v>6</v>
      </c>
      <c r="J336" s="4">
        <v>6</v>
      </c>
      <c r="K336" s="5">
        <v>20.74</v>
      </c>
      <c r="L336" s="5">
        <v>19.5</v>
      </c>
      <c r="M336" s="6">
        <v>0.03</v>
      </c>
      <c r="N336" s="7">
        <v>6925808302573</v>
      </c>
      <c r="O336" s="8"/>
      <c r="P336" s="8">
        <f t="shared" si="33"/>
        <v>0</v>
      </c>
      <c r="Q336" s="5">
        <f t="shared" si="30"/>
        <v>0</v>
      </c>
      <c r="R336" s="5">
        <f t="shared" si="31"/>
        <v>0</v>
      </c>
      <c r="S336" s="20">
        <f t="shared" si="32"/>
        <v>0</v>
      </c>
    </row>
    <row r="337" spans="1:19" s="14" customFormat="1" ht="18.75" customHeight="1">
      <c r="A337" s="3"/>
      <c r="B337" s="176">
        <v>179673</v>
      </c>
      <c r="C337" s="226" t="s">
        <v>3092</v>
      </c>
      <c r="D337" s="174">
        <v>543.89</v>
      </c>
      <c r="E337" s="18"/>
      <c r="F337" s="391" t="s">
        <v>5101</v>
      </c>
      <c r="G337" s="255" t="s">
        <v>0</v>
      </c>
      <c r="H337" s="4">
        <v>90</v>
      </c>
      <c r="I337" s="4">
        <v>6</v>
      </c>
      <c r="J337" s="4">
        <v>6</v>
      </c>
      <c r="K337" s="5">
        <v>20.74</v>
      </c>
      <c r="L337" s="5">
        <v>19.5</v>
      </c>
      <c r="M337" s="6">
        <v>0.03</v>
      </c>
      <c r="N337" s="7">
        <v>6925808302610</v>
      </c>
      <c r="O337" s="8"/>
      <c r="P337" s="8">
        <f t="shared" si="33"/>
        <v>0</v>
      </c>
      <c r="Q337" s="5">
        <f t="shared" si="30"/>
        <v>0</v>
      </c>
      <c r="R337" s="5">
        <f t="shared" si="31"/>
        <v>0</v>
      </c>
      <c r="S337" s="20">
        <f t="shared" si="32"/>
        <v>0</v>
      </c>
    </row>
    <row r="338" spans="1:19" s="14" customFormat="1" ht="18.75" customHeight="1">
      <c r="A338" s="3"/>
      <c r="B338" s="176">
        <v>179676</v>
      </c>
      <c r="C338" s="226" t="s">
        <v>3093</v>
      </c>
      <c r="D338" s="174">
        <v>543.89</v>
      </c>
      <c r="E338" s="18"/>
      <c r="F338" s="391" t="s">
        <v>5101</v>
      </c>
      <c r="G338" s="255" t="s">
        <v>0</v>
      </c>
      <c r="H338" s="4">
        <v>90</v>
      </c>
      <c r="I338" s="4">
        <v>6</v>
      </c>
      <c r="J338" s="4">
        <v>6</v>
      </c>
      <c r="K338" s="5">
        <v>20.74</v>
      </c>
      <c r="L338" s="5">
        <v>19.5</v>
      </c>
      <c r="M338" s="6">
        <v>0.03</v>
      </c>
      <c r="N338" s="7">
        <v>6925808302641</v>
      </c>
      <c r="O338" s="8"/>
      <c r="P338" s="8">
        <f t="shared" si="33"/>
        <v>0</v>
      </c>
      <c r="Q338" s="5">
        <f t="shared" si="30"/>
        <v>0</v>
      </c>
      <c r="R338" s="5">
        <f t="shared" si="31"/>
        <v>0</v>
      </c>
      <c r="S338" s="20">
        <f t="shared" si="32"/>
        <v>0</v>
      </c>
    </row>
    <row r="339" spans="1:19" s="14" customFormat="1" ht="18.75" customHeight="1">
      <c r="A339" s="3"/>
      <c r="B339" s="176">
        <v>179678</v>
      </c>
      <c r="C339" s="226" t="s">
        <v>3094</v>
      </c>
      <c r="D339" s="174">
        <v>543.89</v>
      </c>
      <c r="E339" s="18"/>
      <c r="F339" s="391" t="s">
        <v>5101</v>
      </c>
      <c r="G339" s="255" t="s">
        <v>0</v>
      </c>
      <c r="H339" s="4">
        <v>90</v>
      </c>
      <c r="I339" s="4">
        <v>6</v>
      </c>
      <c r="J339" s="4">
        <v>6</v>
      </c>
      <c r="K339" s="5">
        <v>20.74</v>
      </c>
      <c r="L339" s="5">
        <v>19.5</v>
      </c>
      <c r="M339" s="6">
        <v>0.03</v>
      </c>
      <c r="N339" s="7">
        <v>6925808302665</v>
      </c>
      <c r="O339" s="8"/>
      <c r="P339" s="8">
        <f t="shared" si="33"/>
        <v>0</v>
      </c>
      <c r="Q339" s="5">
        <f t="shared" si="30"/>
        <v>0</v>
      </c>
      <c r="R339" s="5">
        <f t="shared" si="31"/>
        <v>0</v>
      </c>
      <c r="S339" s="20">
        <f t="shared" si="32"/>
        <v>0</v>
      </c>
    </row>
    <row r="340" spans="1:19" s="14" customFormat="1" ht="18.75" customHeight="1">
      <c r="A340" s="3"/>
      <c r="B340" s="176">
        <v>179681</v>
      </c>
      <c r="C340" s="226" t="s">
        <v>3095</v>
      </c>
      <c r="D340" s="174">
        <v>543.89</v>
      </c>
      <c r="E340" s="18"/>
      <c r="F340" s="391" t="s">
        <v>5101</v>
      </c>
      <c r="G340" s="255" t="s">
        <v>0</v>
      </c>
      <c r="H340" s="4">
        <v>90</v>
      </c>
      <c r="I340" s="4">
        <v>6</v>
      </c>
      <c r="J340" s="4">
        <v>6</v>
      </c>
      <c r="K340" s="5">
        <v>20.74</v>
      </c>
      <c r="L340" s="5">
        <v>19.5</v>
      </c>
      <c r="M340" s="6">
        <v>0.03</v>
      </c>
      <c r="N340" s="7">
        <v>6925808302696</v>
      </c>
      <c r="O340" s="8"/>
      <c r="P340" s="8">
        <f t="shared" si="33"/>
        <v>0</v>
      </c>
      <c r="Q340" s="5">
        <f t="shared" si="30"/>
        <v>0</v>
      </c>
      <c r="R340" s="5">
        <f t="shared" si="31"/>
        <v>0</v>
      </c>
      <c r="S340" s="20">
        <f t="shared" si="32"/>
        <v>0</v>
      </c>
    </row>
    <row r="341" spans="1:19" s="14" customFormat="1" ht="18.75" customHeight="1">
      <c r="A341" s="3"/>
      <c r="B341" s="176">
        <v>179670</v>
      </c>
      <c r="C341" s="226" t="s">
        <v>3096</v>
      </c>
      <c r="D341" s="174">
        <v>510.17</v>
      </c>
      <c r="E341" s="18"/>
      <c r="F341" s="391" t="s">
        <v>5101</v>
      </c>
      <c r="G341" s="255" t="s">
        <v>0</v>
      </c>
      <c r="H341" s="4">
        <v>90</v>
      </c>
      <c r="I341" s="4">
        <v>6</v>
      </c>
      <c r="J341" s="4">
        <v>6</v>
      </c>
      <c r="K341" s="5">
        <v>21.24</v>
      </c>
      <c r="L341" s="5">
        <v>20</v>
      </c>
      <c r="M341" s="6">
        <v>0.03</v>
      </c>
      <c r="N341" s="7">
        <v>6925808302580</v>
      </c>
      <c r="O341" s="8"/>
      <c r="P341" s="8">
        <f t="shared" si="33"/>
        <v>0</v>
      </c>
      <c r="Q341" s="5">
        <f t="shared" si="30"/>
        <v>0</v>
      </c>
      <c r="R341" s="5">
        <f t="shared" si="31"/>
        <v>0</v>
      </c>
      <c r="S341" s="20">
        <f t="shared" si="32"/>
        <v>0</v>
      </c>
    </row>
    <row r="342" spans="1:19" s="14" customFormat="1" ht="18.75" customHeight="1">
      <c r="A342" s="3"/>
      <c r="B342" s="176">
        <v>179671</v>
      </c>
      <c r="C342" s="226" t="s">
        <v>3097</v>
      </c>
      <c r="D342" s="174">
        <v>510.17</v>
      </c>
      <c r="E342" s="18"/>
      <c r="F342" s="391" t="s">
        <v>5101</v>
      </c>
      <c r="G342" s="255" t="s">
        <v>0</v>
      </c>
      <c r="H342" s="4">
        <v>90</v>
      </c>
      <c r="I342" s="4">
        <v>6</v>
      </c>
      <c r="J342" s="4">
        <v>6</v>
      </c>
      <c r="K342" s="5">
        <v>21.24</v>
      </c>
      <c r="L342" s="5">
        <v>20</v>
      </c>
      <c r="M342" s="6">
        <v>0.03</v>
      </c>
      <c r="N342" s="7">
        <v>6925808302597</v>
      </c>
      <c r="O342" s="8"/>
      <c r="P342" s="8">
        <f t="shared" si="33"/>
        <v>0</v>
      </c>
      <c r="Q342" s="5">
        <f t="shared" si="30"/>
        <v>0</v>
      </c>
      <c r="R342" s="5">
        <f t="shared" si="31"/>
        <v>0</v>
      </c>
      <c r="S342" s="20">
        <f t="shared" si="32"/>
        <v>0</v>
      </c>
    </row>
    <row r="343" spans="1:19" s="14" customFormat="1" ht="18.75" customHeight="1">
      <c r="A343" s="3"/>
      <c r="B343" s="176">
        <v>179672</v>
      </c>
      <c r="C343" s="226" t="s">
        <v>3098</v>
      </c>
      <c r="D343" s="174">
        <v>510.17</v>
      </c>
      <c r="E343" s="18"/>
      <c r="F343" s="391" t="s">
        <v>5101</v>
      </c>
      <c r="G343" s="255" t="s">
        <v>0</v>
      </c>
      <c r="H343" s="4">
        <v>90</v>
      </c>
      <c r="I343" s="4">
        <v>6</v>
      </c>
      <c r="J343" s="4">
        <v>6</v>
      </c>
      <c r="K343" s="5">
        <v>21.24</v>
      </c>
      <c r="L343" s="5">
        <v>20</v>
      </c>
      <c r="M343" s="6">
        <v>0.03</v>
      </c>
      <c r="N343" s="7">
        <v>6925808302603</v>
      </c>
      <c r="O343" s="8"/>
      <c r="P343" s="8">
        <f t="shared" si="33"/>
        <v>0</v>
      </c>
      <c r="Q343" s="5">
        <f t="shared" si="30"/>
        <v>0</v>
      </c>
      <c r="R343" s="5">
        <f t="shared" si="31"/>
        <v>0</v>
      </c>
      <c r="S343" s="20">
        <f t="shared" si="32"/>
        <v>0</v>
      </c>
    </row>
    <row r="344" spans="1:19" s="14" customFormat="1" ht="18.75" customHeight="1">
      <c r="A344" s="3"/>
      <c r="B344" s="176">
        <v>179674</v>
      </c>
      <c r="C344" s="226" t="s">
        <v>3099</v>
      </c>
      <c r="D344" s="174">
        <v>510.17</v>
      </c>
      <c r="E344" s="18"/>
      <c r="F344" s="391" t="s">
        <v>5101</v>
      </c>
      <c r="G344" s="255" t="s">
        <v>0</v>
      </c>
      <c r="H344" s="4">
        <v>90</v>
      </c>
      <c r="I344" s="4">
        <v>6</v>
      </c>
      <c r="J344" s="4">
        <v>6</v>
      </c>
      <c r="K344" s="5">
        <v>21.24</v>
      </c>
      <c r="L344" s="5">
        <v>20</v>
      </c>
      <c r="M344" s="6">
        <v>0.03</v>
      </c>
      <c r="N344" s="7">
        <v>6925808302627</v>
      </c>
      <c r="O344" s="8"/>
      <c r="P344" s="8">
        <f t="shared" si="33"/>
        <v>0</v>
      </c>
      <c r="Q344" s="5">
        <f t="shared" si="30"/>
        <v>0</v>
      </c>
      <c r="R344" s="5">
        <f t="shared" si="31"/>
        <v>0</v>
      </c>
      <c r="S344" s="20">
        <f t="shared" si="32"/>
        <v>0</v>
      </c>
    </row>
    <row r="345" spans="1:19" s="14" customFormat="1" ht="18.75" customHeight="1">
      <c r="A345" s="3"/>
      <c r="B345" s="176">
        <v>179675</v>
      </c>
      <c r="C345" s="226" t="s">
        <v>3100</v>
      </c>
      <c r="D345" s="174">
        <v>510.17</v>
      </c>
      <c r="E345" s="18"/>
      <c r="F345" s="391" t="s">
        <v>5101</v>
      </c>
      <c r="G345" s="255" t="s">
        <v>0</v>
      </c>
      <c r="H345" s="4">
        <v>90</v>
      </c>
      <c r="I345" s="4">
        <v>6</v>
      </c>
      <c r="J345" s="4">
        <v>6</v>
      </c>
      <c r="K345" s="5">
        <v>21.24</v>
      </c>
      <c r="L345" s="5">
        <v>20</v>
      </c>
      <c r="M345" s="6">
        <v>0.03</v>
      </c>
      <c r="N345" s="7">
        <v>6925808302634</v>
      </c>
      <c r="O345" s="8"/>
      <c r="P345" s="8">
        <f t="shared" si="33"/>
        <v>0</v>
      </c>
      <c r="Q345" s="5">
        <f t="shared" si="30"/>
        <v>0</v>
      </c>
      <c r="R345" s="5">
        <f t="shared" si="31"/>
        <v>0</v>
      </c>
      <c r="S345" s="20">
        <f t="shared" si="32"/>
        <v>0</v>
      </c>
    </row>
    <row r="346" spans="1:19" s="14" customFormat="1" ht="18.75" customHeight="1">
      <c r="A346" s="3"/>
      <c r="B346" s="176">
        <v>179677</v>
      </c>
      <c r="C346" s="226" t="s">
        <v>3101</v>
      </c>
      <c r="D346" s="174">
        <v>510.17</v>
      </c>
      <c r="E346" s="18"/>
      <c r="F346" s="391" t="s">
        <v>5101</v>
      </c>
      <c r="G346" s="255" t="s">
        <v>0</v>
      </c>
      <c r="H346" s="4">
        <v>90</v>
      </c>
      <c r="I346" s="4">
        <v>6</v>
      </c>
      <c r="J346" s="4">
        <v>6</v>
      </c>
      <c r="K346" s="5">
        <v>21.74</v>
      </c>
      <c r="L346" s="5">
        <v>20.5</v>
      </c>
      <c r="M346" s="6">
        <v>0.03</v>
      </c>
      <c r="N346" s="7">
        <v>6925808302658</v>
      </c>
      <c r="O346" s="8"/>
      <c r="P346" s="8">
        <f t="shared" si="33"/>
        <v>0</v>
      </c>
      <c r="Q346" s="5">
        <f t="shared" si="30"/>
        <v>0</v>
      </c>
      <c r="R346" s="5">
        <f t="shared" si="31"/>
        <v>0</v>
      </c>
      <c r="S346" s="20">
        <f t="shared" si="32"/>
        <v>0</v>
      </c>
    </row>
    <row r="347" spans="1:19" s="14" customFormat="1" ht="18.75" customHeight="1">
      <c r="A347" s="3"/>
      <c r="B347" s="176">
        <v>179679</v>
      </c>
      <c r="C347" s="226" t="s">
        <v>3102</v>
      </c>
      <c r="D347" s="174">
        <v>554.08000000000004</v>
      </c>
      <c r="E347" s="18"/>
      <c r="F347" s="391" t="s">
        <v>5101</v>
      </c>
      <c r="G347" s="255" t="s">
        <v>0</v>
      </c>
      <c r="H347" s="4">
        <v>90</v>
      </c>
      <c r="I347" s="4">
        <v>6</v>
      </c>
      <c r="J347" s="4">
        <v>6</v>
      </c>
      <c r="K347" s="5">
        <v>21.74</v>
      </c>
      <c r="L347" s="5">
        <v>20.5</v>
      </c>
      <c r="M347" s="6">
        <v>0.03</v>
      </c>
      <c r="N347" s="7">
        <v>6925808302672</v>
      </c>
      <c r="O347" s="8"/>
      <c r="P347" s="8">
        <f t="shared" si="33"/>
        <v>0</v>
      </c>
      <c r="Q347" s="5">
        <f t="shared" si="30"/>
        <v>0</v>
      </c>
      <c r="R347" s="5">
        <f t="shared" si="31"/>
        <v>0</v>
      </c>
      <c r="S347" s="20">
        <f t="shared" si="32"/>
        <v>0</v>
      </c>
    </row>
    <row r="348" spans="1:19" s="14" customFormat="1" ht="18.75" customHeight="1">
      <c r="A348" s="3"/>
      <c r="B348" s="176">
        <v>179680</v>
      </c>
      <c r="C348" s="226" t="s">
        <v>3103</v>
      </c>
      <c r="D348" s="174">
        <v>587.33000000000004</v>
      </c>
      <c r="E348" s="18"/>
      <c r="F348" s="391" t="s">
        <v>5101</v>
      </c>
      <c r="G348" s="255" t="s">
        <v>0</v>
      </c>
      <c r="H348" s="4">
        <v>90</v>
      </c>
      <c r="I348" s="4">
        <v>6</v>
      </c>
      <c r="J348" s="4">
        <v>6</v>
      </c>
      <c r="K348" s="5">
        <v>22.74</v>
      </c>
      <c r="L348" s="5">
        <v>21.5</v>
      </c>
      <c r="M348" s="6">
        <v>0.03</v>
      </c>
      <c r="N348" s="7">
        <v>6925808302689</v>
      </c>
      <c r="O348" s="8"/>
      <c r="P348" s="8">
        <f t="shared" si="33"/>
        <v>0</v>
      </c>
      <c r="Q348" s="5">
        <f t="shared" si="30"/>
        <v>0</v>
      </c>
      <c r="R348" s="5">
        <f t="shared" si="31"/>
        <v>0</v>
      </c>
      <c r="S348" s="20">
        <f t="shared" si="32"/>
        <v>0</v>
      </c>
    </row>
    <row r="349" spans="1:19" s="14" customFormat="1" ht="18.75" customHeight="1">
      <c r="A349" s="3"/>
      <c r="B349" s="176">
        <v>179682</v>
      </c>
      <c r="C349" s="226" t="s">
        <v>3104</v>
      </c>
      <c r="D349" s="174">
        <v>587.33000000000004</v>
      </c>
      <c r="E349" s="18"/>
      <c r="F349" s="391" t="s">
        <v>5101</v>
      </c>
      <c r="G349" s="255" t="s">
        <v>0</v>
      </c>
      <c r="H349" s="4">
        <v>90</v>
      </c>
      <c r="I349" s="4">
        <v>4</v>
      </c>
      <c r="J349" s="4">
        <v>4</v>
      </c>
      <c r="K349" s="5">
        <v>22.74</v>
      </c>
      <c r="L349" s="5">
        <v>21.5</v>
      </c>
      <c r="M349" s="6">
        <v>0.03</v>
      </c>
      <c r="N349" s="7">
        <v>6925808302702</v>
      </c>
      <c r="O349" s="8"/>
      <c r="P349" s="8">
        <f t="shared" si="33"/>
        <v>0</v>
      </c>
      <c r="Q349" s="5">
        <f t="shared" si="30"/>
        <v>0</v>
      </c>
      <c r="R349" s="5">
        <f t="shared" si="31"/>
        <v>0</v>
      </c>
      <c r="S349" s="20">
        <f t="shared" si="32"/>
        <v>0</v>
      </c>
    </row>
    <row r="350" spans="1:19" s="14" customFormat="1" ht="18.75" customHeight="1">
      <c r="A350" s="3"/>
      <c r="B350" s="176">
        <v>179711</v>
      </c>
      <c r="C350" s="226" t="s">
        <v>3105</v>
      </c>
      <c r="D350" s="174">
        <v>792.85</v>
      </c>
      <c r="E350" s="241"/>
      <c r="F350" s="391" t="s">
        <v>5101</v>
      </c>
      <c r="G350" s="255" t="s">
        <v>0</v>
      </c>
      <c r="H350" s="4">
        <v>60</v>
      </c>
      <c r="I350" s="4">
        <v>4</v>
      </c>
      <c r="J350" s="4">
        <v>4</v>
      </c>
      <c r="K350" s="5">
        <v>20.74</v>
      </c>
      <c r="L350" s="5">
        <v>19.5</v>
      </c>
      <c r="M350" s="6">
        <v>0.03</v>
      </c>
      <c r="N350" s="7">
        <v>6925808302993</v>
      </c>
      <c r="O350" s="8"/>
      <c r="P350" s="8">
        <f t="shared" si="33"/>
        <v>0</v>
      </c>
      <c r="Q350" s="5">
        <f>K350/H350*O350</f>
        <v>0</v>
      </c>
      <c r="R350" s="5">
        <f>L350/H350*O350</f>
        <v>0</v>
      </c>
      <c r="S350" s="20">
        <f t="shared" si="32"/>
        <v>0</v>
      </c>
    </row>
    <row r="351" spans="1:19" s="14" customFormat="1" ht="18.75" customHeight="1">
      <c r="A351" s="3"/>
      <c r="B351" s="176">
        <v>179715</v>
      </c>
      <c r="C351" s="226" t="s">
        <v>3106</v>
      </c>
      <c r="D351" s="174">
        <v>792.85</v>
      </c>
      <c r="E351" s="241"/>
      <c r="F351" s="391" t="s">
        <v>5101</v>
      </c>
      <c r="G351" s="255" t="s">
        <v>0</v>
      </c>
      <c r="H351" s="4">
        <v>60</v>
      </c>
      <c r="I351" s="4">
        <v>4</v>
      </c>
      <c r="J351" s="4">
        <v>4</v>
      </c>
      <c r="K351" s="5">
        <v>20.74</v>
      </c>
      <c r="L351" s="5">
        <v>19.5</v>
      </c>
      <c r="M351" s="6">
        <v>0.03</v>
      </c>
      <c r="N351" s="7">
        <v>6925808303037</v>
      </c>
      <c r="O351" s="8"/>
      <c r="P351" s="8">
        <f t="shared" si="33"/>
        <v>0</v>
      </c>
      <c r="Q351" s="5">
        <f t="shared" si="30"/>
        <v>0</v>
      </c>
      <c r="R351" s="5">
        <f t="shared" si="31"/>
        <v>0</v>
      </c>
      <c r="S351" s="20">
        <f t="shared" si="32"/>
        <v>0</v>
      </c>
    </row>
    <row r="352" spans="1:19" s="14" customFormat="1" ht="18.75" customHeight="1">
      <c r="A352" s="3"/>
      <c r="B352" s="176">
        <v>179718</v>
      </c>
      <c r="C352" s="226" t="s">
        <v>3107</v>
      </c>
      <c r="D352" s="174">
        <v>792.85</v>
      </c>
      <c r="E352" s="241"/>
      <c r="F352" s="391" t="s">
        <v>5101</v>
      </c>
      <c r="G352" s="255" t="s">
        <v>0</v>
      </c>
      <c r="H352" s="4">
        <v>60</v>
      </c>
      <c r="I352" s="4">
        <v>4</v>
      </c>
      <c r="J352" s="4">
        <v>4</v>
      </c>
      <c r="K352" s="5">
        <v>20.74</v>
      </c>
      <c r="L352" s="5">
        <v>19.5</v>
      </c>
      <c r="M352" s="6">
        <v>0.03</v>
      </c>
      <c r="N352" s="7">
        <v>6925808303068</v>
      </c>
      <c r="O352" s="8"/>
      <c r="P352" s="8">
        <f t="shared" si="33"/>
        <v>0</v>
      </c>
      <c r="Q352" s="5">
        <f t="shared" si="30"/>
        <v>0</v>
      </c>
      <c r="R352" s="5">
        <f t="shared" si="31"/>
        <v>0</v>
      </c>
      <c r="S352" s="20">
        <f t="shared" si="32"/>
        <v>0</v>
      </c>
    </row>
    <row r="353" spans="1:19" s="14" customFormat="1" ht="18.75" customHeight="1">
      <c r="A353" s="3"/>
      <c r="B353" s="176">
        <v>179720</v>
      </c>
      <c r="C353" s="226" t="s">
        <v>3108</v>
      </c>
      <c r="D353" s="174">
        <v>792.85</v>
      </c>
      <c r="E353" s="241"/>
      <c r="F353" s="391" t="s">
        <v>5101</v>
      </c>
      <c r="G353" s="255" t="s">
        <v>0</v>
      </c>
      <c r="H353" s="4">
        <v>60</v>
      </c>
      <c r="I353" s="4">
        <v>4</v>
      </c>
      <c r="J353" s="4">
        <v>4</v>
      </c>
      <c r="K353" s="5">
        <v>20.74</v>
      </c>
      <c r="L353" s="5">
        <v>19.5</v>
      </c>
      <c r="M353" s="6">
        <v>0.03</v>
      </c>
      <c r="N353" s="7">
        <v>6925808303082</v>
      </c>
      <c r="O353" s="8"/>
      <c r="P353" s="8">
        <f t="shared" si="33"/>
        <v>0</v>
      </c>
      <c r="Q353" s="5">
        <f>K353/H353*O353</f>
        <v>0</v>
      </c>
      <c r="R353" s="5">
        <f>L353/H353*O353</f>
        <v>0</v>
      </c>
      <c r="S353" s="20">
        <f t="shared" si="32"/>
        <v>0</v>
      </c>
    </row>
    <row r="354" spans="1:19" s="14" customFormat="1" ht="18.75" customHeight="1">
      <c r="A354" s="3"/>
      <c r="B354" s="176">
        <v>179723</v>
      </c>
      <c r="C354" s="226" t="s">
        <v>3109</v>
      </c>
      <c r="D354" s="174">
        <v>792.85</v>
      </c>
      <c r="E354" s="241"/>
      <c r="F354" s="391" t="s">
        <v>5101</v>
      </c>
      <c r="G354" s="255" t="s">
        <v>0</v>
      </c>
      <c r="H354" s="4">
        <v>60</v>
      </c>
      <c r="I354" s="4">
        <v>4</v>
      </c>
      <c r="J354" s="4">
        <v>4</v>
      </c>
      <c r="K354" s="5">
        <v>20.74</v>
      </c>
      <c r="L354" s="5">
        <v>19.5</v>
      </c>
      <c r="M354" s="6">
        <v>0.03</v>
      </c>
      <c r="N354" s="7">
        <v>6925808303112</v>
      </c>
      <c r="O354" s="8"/>
      <c r="P354" s="8">
        <f t="shared" si="33"/>
        <v>0</v>
      </c>
      <c r="Q354" s="5">
        <f t="shared" si="30"/>
        <v>0</v>
      </c>
      <c r="R354" s="5">
        <f t="shared" si="31"/>
        <v>0</v>
      </c>
      <c r="S354" s="20">
        <f t="shared" si="32"/>
        <v>0</v>
      </c>
    </row>
    <row r="355" spans="1:19" s="14" customFormat="1" ht="18.75" customHeight="1">
      <c r="A355" s="3"/>
      <c r="B355" s="176">
        <v>179712</v>
      </c>
      <c r="C355" s="226" t="s">
        <v>3110</v>
      </c>
      <c r="D355" s="174">
        <v>792.85</v>
      </c>
      <c r="E355" s="241"/>
      <c r="F355" s="391" t="s">
        <v>5101</v>
      </c>
      <c r="G355" s="255" t="s">
        <v>0</v>
      </c>
      <c r="H355" s="4">
        <v>60</v>
      </c>
      <c r="I355" s="4">
        <v>4</v>
      </c>
      <c r="J355" s="4">
        <v>4</v>
      </c>
      <c r="K355" s="5">
        <v>21.24</v>
      </c>
      <c r="L355" s="5">
        <v>20</v>
      </c>
      <c r="M355" s="6">
        <v>0.03</v>
      </c>
      <c r="N355" s="7">
        <v>6925808303006</v>
      </c>
      <c r="O355" s="8"/>
      <c r="P355" s="8">
        <f t="shared" si="33"/>
        <v>0</v>
      </c>
      <c r="Q355" s="5">
        <f t="shared" si="30"/>
        <v>0</v>
      </c>
      <c r="R355" s="5">
        <f t="shared" si="31"/>
        <v>0</v>
      </c>
      <c r="S355" s="20">
        <f t="shared" si="32"/>
        <v>0</v>
      </c>
    </row>
    <row r="356" spans="1:19" s="14" customFormat="1" ht="18.75" customHeight="1">
      <c r="A356" s="3"/>
      <c r="B356" s="176">
        <v>179713</v>
      </c>
      <c r="C356" s="226" t="s">
        <v>3111</v>
      </c>
      <c r="D356" s="174">
        <v>792.85</v>
      </c>
      <c r="E356" s="241"/>
      <c r="F356" s="391" t="s">
        <v>5101</v>
      </c>
      <c r="G356" s="255" t="s">
        <v>0</v>
      </c>
      <c r="H356" s="4">
        <v>60</v>
      </c>
      <c r="I356" s="4">
        <v>4</v>
      </c>
      <c r="J356" s="4">
        <v>4</v>
      </c>
      <c r="K356" s="5">
        <v>21.24</v>
      </c>
      <c r="L356" s="5">
        <v>20</v>
      </c>
      <c r="M356" s="6">
        <v>0.03</v>
      </c>
      <c r="N356" s="7">
        <v>6925808303013</v>
      </c>
      <c r="O356" s="8"/>
      <c r="P356" s="8">
        <f t="shared" si="33"/>
        <v>0</v>
      </c>
      <c r="Q356" s="5">
        <f t="shared" si="30"/>
        <v>0</v>
      </c>
      <c r="R356" s="5">
        <f t="shared" si="31"/>
        <v>0</v>
      </c>
      <c r="S356" s="20">
        <f t="shared" si="32"/>
        <v>0</v>
      </c>
    </row>
    <row r="357" spans="1:19" s="14" customFormat="1" ht="18.75" customHeight="1">
      <c r="A357" s="3"/>
      <c r="B357" s="176">
        <v>179714</v>
      </c>
      <c r="C357" s="226" t="s">
        <v>3112</v>
      </c>
      <c r="D357" s="174">
        <v>792.85</v>
      </c>
      <c r="E357" s="241"/>
      <c r="F357" s="391" t="s">
        <v>5101</v>
      </c>
      <c r="G357" s="255" t="s">
        <v>0</v>
      </c>
      <c r="H357" s="4">
        <v>60</v>
      </c>
      <c r="I357" s="4">
        <v>4</v>
      </c>
      <c r="J357" s="4">
        <v>4</v>
      </c>
      <c r="K357" s="5">
        <v>21.24</v>
      </c>
      <c r="L357" s="5">
        <v>20</v>
      </c>
      <c r="M357" s="6">
        <v>0.03</v>
      </c>
      <c r="N357" s="7">
        <v>6925808303020</v>
      </c>
      <c r="O357" s="8"/>
      <c r="P357" s="8">
        <f t="shared" si="33"/>
        <v>0</v>
      </c>
      <c r="Q357" s="5">
        <f t="shared" si="30"/>
        <v>0</v>
      </c>
      <c r="R357" s="5">
        <f t="shared" si="31"/>
        <v>0</v>
      </c>
      <c r="S357" s="20">
        <f t="shared" si="32"/>
        <v>0</v>
      </c>
    </row>
    <row r="358" spans="1:19" s="14" customFormat="1" ht="18.75" customHeight="1">
      <c r="A358" s="3"/>
      <c r="B358" s="176">
        <v>179716</v>
      </c>
      <c r="C358" s="226" t="s">
        <v>3113</v>
      </c>
      <c r="D358" s="174">
        <v>792.85</v>
      </c>
      <c r="E358" s="18"/>
      <c r="F358" s="391" t="s">
        <v>5101</v>
      </c>
      <c r="G358" s="255" t="s">
        <v>0</v>
      </c>
      <c r="H358" s="4">
        <v>60</v>
      </c>
      <c r="I358" s="4">
        <v>4</v>
      </c>
      <c r="J358" s="4">
        <v>4</v>
      </c>
      <c r="K358" s="5">
        <v>21.24</v>
      </c>
      <c r="L358" s="5">
        <v>20</v>
      </c>
      <c r="M358" s="6">
        <v>0.03</v>
      </c>
      <c r="N358" s="7">
        <v>6925808303044</v>
      </c>
      <c r="O358" s="8"/>
      <c r="P358" s="8">
        <f t="shared" si="33"/>
        <v>0</v>
      </c>
      <c r="Q358" s="5">
        <f>K358/H358*O358</f>
        <v>0</v>
      </c>
      <c r="R358" s="5">
        <f>L358/H358*O358</f>
        <v>0</v>
      </c>
      <c r="S358" s="20">
        <f t="shared" si="32"/>
        <v>0</v>
      </c>
    </row>
    <row r="359" spans="1:19" s="14" customFormat="1" ht="18.75" customHeight="1">
      <c r="A359" s="3"/>
      <c r="B359" s="176">
        <v>179717</v>
      </c>
      <c r="C359" s="226" t="s">
        <v>3114</v>
      </c>
      <c r="D359" s="174">
        <v>792.85</v>
      </c>
      <c r="E359" s="18"/>
      <c r="F359" s="391" t="s">
        <v>5101</v>
      </c>
      <c r="G359" s="255" t="s">
        <v>0</v>
      </c>
      <c r="H359" s="4">
        <v>60</v>
      </c>
      <c r="I359" s="4">
        <v>4</v>
      </c>
      <c r="J359" s="4">
        <v>4</v>
      </c>
      <c r="K359" s="5">
        <v>21.24</v>
      </c>
      <c r="L359" s="5">
        <v>20</v>
      </c>
      <c r="M359" s="6">
        <v>0.03</v>
      </c>
      <c r="N359" s="7">
        <v>6925808303051</v>
      </c>
      <c r="O359" s="8"/>
      <c r="P359" s="8">
        <f t="shared" si="33"/>
        <v>0</v>
      </c>
      <c r="Q359" s="5">
        <f t="shared" si="30"/>
        <v>0</v>
      </c>
      <c r="R359" s="5">
        <f t="shared" si="31"/>
        <v>0</v>
      </c>
      <c r="S359" s="20">
        <f t="shared" si="32"/>
        <v>0</v>
      </c>
    </row>
    <row r="360" spans="1:19" s="14" customFormat="1" ht="18.75" customHeight="1">
      <c r="A360" s="3"/>
      <c r="B360" s="176">
        <v>179719</v>
      </c>
      <c r="C360" s="226" t="s">
        <v>3115</v>
      </c>
      <c r="D360" s="174">
        <v>792.85</v>
      </c>
      <c r="E360" s="18"/>
      <c r="F360" s="391" t="s">
        <v>5101</v>
      </c>
      <c r="G360" s="255" t="s">
        <v>0</v>
      </c>
      <c r="H360" s="4">
        <v>60</v>
      </c>
      <c r="I360" s="4">
        <v>4</v>
      </c>
      <c r="J360" s="4">
        <v>4</v>
      </c>
      <c r="K360" s="5">
        <v>21.74</v>
      </c>
      <c r="L360" s="5">
        <v>20.5</v>
      </c>
      <c r="M360" s="6">
        <v>0.03</v>
      </c>
      <c r="N360" s="7">
        <v>6925808303075</v>
      </c>
      <c r="O360" s="8"/>
      <c r="P360" s="8">
        <f t="shared" si="33"/>
        <v>0</v>
      </c>
      <c r="Q360" s="5">
        <f>K360/H360*O360</f>
        <v>0</v>
      </c>
      <c r="R360" s="5">
        <f>L360/H360*O360</f>
        <v>0</v>
      </c>
      <c r="S360" s="20">
        <f t="shared" si="32"/>
        <v>0</v>
      </c>
    </row>
    <row r="361" spans="1:19" s="14" customFormat="1" ht="18.75" customHeight="1">
      <c r="A361" s="3"/>
      <c r="B361" s="176">
        <v>179721</v>
      </c>
      <c r="C361" s="226" t="s">
        <v>3116</v>
      </c>
      <c r="D361" s="174">
        <v>837.9</v>
      </c>
      <c r="E361" s="18"/>
      <c r="F361" s="391" t="s">
        <v>5101</v>
      </c>
      <c r="G361" s="255" t="s">
        <v>0</v>
      </c>
      <c r="H361" s="4">
        <v>60</v>
      </c>
      <c r="I361" s="4">
        <v>4</v>
      </c>
      <c r="J361" s="4">
        <v>4</v>
      </c>
      <c r="K361" s="5">
        <v>21.74</v>
      </c>
      <c r="L361" s="5">
        <v>20.5</v>
      </c>
      <c r="M361" s="6">
        <v>0.03</v>
      </c>
      <c r="N361" s="7">
        <v>6925808303099</v>
      </c>
      <c r="O361" s="8"/>
      <c r="P361" s="8">
        <f t="shared" si="33"/>
        <v>0</v>
      </c>
      <c r="Q361" s="5">
        <f t="shared" si="30"/>
        <v>0</v>
      </c>
      <c r="R361" s="5">
        <f t="shared" si="31"/>
        <v>0</v>
      </c>
      <c r="S361" s="20">
        <f t="shared" si="32"/>
        <v>0</v>
      </c>
    </row>
    <row r="362" spans="1:19" s="14" customFormat="1" ht="18.75" customHeight="1">
      <c r="A362" s="3"/>
      <c r="B362" s="176">
        <v>179722</v>
      </c>
      <c r="C362" s="226" t="s">
        <v>3117</v>
      </c>
      <c r="D362" s="174">
        <v>837.9</v>
      </c>
      <c r="E362" s="18"/>
      <c r="F362" s="391" t="s">
        <v>5101</v>
      </c>
      <c r="G362" s="255" t="s">
        <v>0</v>
      </c>
      <c r="H362" s="4">
        <v>60</v>
      </c>
      <c r="I362" s="4">
        <v>4</v>
      </c>
      <c r="J362" s="4">
        <v>4</v>
      </c>
      <c r="K362" s="5">
        <v>22.74</v>
      </c>
      <c r="L362" s="5">
        <v>21.5</v>
      </c>
      <c r="M362" s="6">
        <v>0.03</v>
      </c>
      <c r="N362" s="7">
        <v>6925808303105</v>
      </c>
      <c r="O362" s="8"/>
      <c r="P362" s="8">
        <f t="shared" si="33"/>
        <v>0</v>
      </c>
      <c r="Q362" s="5">
        <f t="shared" si="30"/>
        <v>0</v>
      </c>
      <c r="R362" s="5">
        <f t="shared" si="31"/>
        <v>0</v>
      </c>
      <c r="S362" s="20">
        <f t="shared" si="32"/>
        <v>0</v>
      </c>
    </row>
    <row r="363" spans="1:19" s="14" customFormat="1" ht="18.75" customHeight="1">
      <c r="A363" s="3"/>
      <c r="B363" s="176">
        <v>179724</v>
      </c>
      <c r="C363" s="226" t="s">
        <v>3118</v>
      </c>
      <c r="D363" s="174">
        <v>896.23</v>
      </c>
      <c r="E363" s="18"/>
      <c r="F363" s="391" t="s">
        <v>5101</v>
      </c>
      <c r="G363" s="255" t="s">
        <v>0</v>
      </c>
      <c r="H363" s="4">
        <v>60</v>
      </c>
      <c r="I363" s="4">
        <v>4</v>
      </c>
      <c r="J363" s="4">
        <v>4</v>
      </c>
      <c r="K363" s="5">
        <v>22.74</v>
      </c>
      <c r="L363" s="5">
        <v>21.5</v>
      </c>
      <c r="M363" s="6">
        <v>0.03</v>
      </c>
      <c r="N363" s="7">
        <v>6925808303129</v>
      </c>
      <c r="O363" s="8"/>
      <c r="P363" s="8">
        <f t="shared" si="33"/>
        <v>0</v>
      </c>
      <c r="Q363" s="5">
        <f>K363/H363*O363</f>
        <v>0</v>
      </c>
      <c r="R363" s="5">
        <f>L363/H363*O363</f>
        <v>0</v>
      </c>
      <c r="S363" s="20">
        <f t="shared" si="32"/>
        <v>0</v>
      </c>
    </row>
    <row r="364" spans="1:19" s="14" customFormat="1" ht="18.75" customHeight="1">
      <c r="A364" s="3"/>
      <c r="B364" s="176">
        <v>179753</v>
      </c>
      <c r="C364" s="226" t="s">
        <v>3119</v>
      </c>
      <c r="D364" s="174">
        <v>1093.33</v>
      </c>
      <c r="E364" s="18"/>
      <c r="F364" s="391" t="s">
        <v>5101</v>
      </c>
      <c r="G364" s="255" t="s">
        <v>0</v>
      </c>
      <c r="H364" s="4">
        <v>45</v>
      </c>
      <c r="I364" s="4">
        <v>3</v>
      </c>
      <c r="J364" s="4">
        <v>3</v>
      </c>
      <c r="K364" s="5">
        <v>20.74</v>
      </c>
      <c r="L364" s="5">
        <v>19.5</v>
      </c>
      <c r="M364" s="6">
        <v>0.03</v>
      </c>
      <c r="N364" s="7">
        <v>6925808303419</v>
      </c>
      <c r="O364" s="8"/>
      <c r="P364" s="8">
        <f t="shared" si="33"/>
        <v>0</v>
      </c>
      <c r="Q364" s="5">
        <f t="shared" si="30"/>
        <v>0</v>
      </c>
      <c r="R364" s="5">
        <f t="shared" si="31"/>
        <v>0</v>
      </c>
      <c r="S364" s="20">
        <f t="shared" si="32"/>
        <v>0</v>
      </c>
    </row>
    <row r="365" spans="1:19" s="14" customFormat="1" ht="18.75" customHeight="1">
      <c r="A365" s="3"/>
      <c r="B365" s="176">
        <v>179757</v>
      </c>
      <c r="C365" s="226" t="s">
        <v>3120</v>
      </c>
      <c r="D365" s="174">
        <v>1093.33</v>
      </c>
      <c r="E365" s="18"/>
      <c r="F365" s="391" t="s">
        <v>5101</v>
      </c>
      <c r="G365" s="255" t="s">
        <v>0</v>
      </c>
      <c r="H365" s="4">
        <v>45</v>
      </c>
      <c r="I365" s="4">
        <v>3</v>
      </c>
      <c r="J365" s="4">
        <v>3</v>
      </c>
      <c r="K365" s="5">
        <v>20.74</v>
      </c>
      <c r="L365" s="5">
        <v>19.5</v>
      </c>
      <c r="M365" s="6">
        <v>0.03</v>
      </c>
      <c r="N365" s="7">
        <v>6925808303457</v>
      </c>
      <c r="O365" s="8"/>
      <c r="P365" s="8">
        <f t="shared" si="33"/>
        <v>0</v>
      </c>
      <c r="Q365" s="5">
        <f t="shared" si="30"/>
        <v>0</v>
      </c>
      <c r="R365" s="5">
        <f t="shared" si="31"/>
        <v>0</v>
      </c>
      <c r="S365" s="20">
        <f t="shared" si="32"/>
        <v>0</v>
      </c>
    </row>
    <row r="366" spans="1:19" s="14" customFormat="1" ht="18.75" customHeight="1">
      <c r="A366" s="3"/>
      <c r="B366" s="176">
        <v>179760</v>
      </c>
      <c r="C366" s="226" t="s">
        <v>3121</v>
      </c>
      <c r="D366" s="174">
        <v>1093.33</v>
      </c>
      <c r="E366" s="18"/>
      <c r="F366" s="391" t="s">
        <v>5101</v>
      </c>
      <c r="G366" s="255" t="s">
        <v>0</v>
      </c>
      <c r="H366" s="4">
        <v>45</v>
      </c>
      <c r="I366" s="4">
        <v>3</v>
      </c>
      <c r="J366" s="4">
        <v>3</v>
      </c>
      <c r="K366" s="5">
        <v>20.74</v>
      </c>
      <c r="L366" s="5">
        <v>19.5</v>
      </c>
      <c r="M366" s="6">
        <v>0.03</v>
      </c>
      <c r="N366" s="7">
        <v>6925808303488</v>
      </c>
      <c r="O366" s="8"/>
      <c r="P366" s="8">
        <f t="shared" si="33"/>
        <v>0</v>
      </c>
      <c r="Q366" s="5">
        <f t="shared" si="30"/>
        <v>0</v>
      </c>
      <c r="R366" s="5">
        <f t="shared" si="31"/>
        <v>0</v>
      </c>
      <c r="S366" s="20">
        <f t="shared" si="32"/>
        <v>0</v>
      </c>
    </row>
    <row r="367" spans="1:19" s="14" customFormat="1" ht="18.75" customHeight="1">
      <c r="A367" s="3"/>
      <c r="B367" s="176">
        <v>179762</v>
      </c>
      <c r="C367" s="226" t="s">
        <v>3122</v>
      </c>
      <c r="D367" s="174">
        <v>1093.33</v>
      </c>
      <c r="E367" s="18"/>
      <c r="F367" s="391" t="s">
        <v>5101</v>
      </c>
      <c r="G367" s="255" t="s">
        <v>0</v>
      </c>
      <c r="H367" s="4">
        <v>45</v>
      </c>
      <c r="I367" s="4">
        <v>3</v>
      </c>
      <c r="J367" s="4">
        <v>3</v>
      </c>
      <c r="K367" s="5">
        <v>20.74</v>
      </c>
      <c r="L367" s="5">
        <v>19.5</v>
      </c>
      <c r="M367" s="6">
        <v>0.03</v>
      </c>
      <c r="N367" s="7">
        <v>6925808303501</v>
      </c>
      <c r="O367" s="8"/>
      <c r="P367" s="8">
        <f t="shared" si="33"/>
        <v>0</v>
      </c>
      <c r="Q367" s="5">
        <f>K367/H367*O367</f>
        <v>0</v>
      </c>
      <c r="R367" s="5">
        <f>L367/H367*O367</f>
        <v>0</v>
      </c>
      <c r="S367" s="20">
        <f t="shared" si="32"/>
        <v>0</v>
      </c>
    </row>
    <row r="368" spans="1:19" s="14" customFormat="1" ht="18.75" customHeight="1">
      <c r="A368" s="3"/>
      <c r="B368" s="176">
        <v>179765</v>
      </c>
      <c r="C368" s="226" t="s">
        <v>3123</v>
      </c>
      <c r="D368" s="174">
        <v>1093.33</v>
      </c>
      <c r="E368" s="18"/>
      <c r="F368" s="391" t="s">
        <v>5101</v>
      </c>
      <c r="G368" s="255" t="s">
        <v>0</v>
      </c>
      <c r="H368" s="4">
        <v>45</v>
      </c>
      <c r="I368" s="4">
        <v>3</v>
      </c>
      <c r="J368" s="4">
        <v>3</v>
      </c>
      <c r="K368" s="5">
        <v>20.74</v>
      </c>
      <c r="L368" s="5">
        <v>19.5</v>
      </c>
      <c r="M368" s="6">
        <v>0.03</v>
      </c>
      <c r="N368" s="7">
        <v>6925808303532</v>
      </c>
      <c r="O368" s="8"/>
      <c r="P368" s="8">
        <f t="shared" si="33"/>
        <v>0</v>
      </c>
      <c r="Q368" s="5">
        <f t="shared" si="30"/>
        <v>0</v>
      </c>
      <c r="R368" s="5">
        <f t="shared" si="31"/>
        <v>0</v>
      </c>
      <c r="S368" s="20">
        <f t="shared" si="32"/>
        <v>0</v>
      </c>
    </row>
    <row r="369" spans="1:19" s="14" customFormat="1" ht="18.75" customHeight="1">
      <c r="A369" s="3"/>
      <c r="B369" s="176">
        <v>179754</v>
      </c>
      <c r="C369" s="226" t="s">
        <v>3124</v>
      </c>
      <c r="D369" s="174">
        <v>1046.6199999999999</v>
      </c>
      <c r="E369" s="18"/>
      <c r="F369" s="391" t="s">
        <v>5101</v>
      </c>
      <c r="G369" s="255" t="s">
        <v>0</v>
      </c>
      <c r="H369" s="4">
        <v>45</v>
      </c>
      <c r="I369" s="4">
        <v>3</v>
      </c>
      <c r="J369" s="4">
        <v>3</v>
      </c>
      <c r="K369" s="5">
        <v>20.74</v>
      </c>
      <c r="L369" s="5">
        <v>19.5</v>
      </c>
      <c r="M369" s="6">
        <v>0.03</v>
      </c>
      <c r="N369" s="7">
        <v>6925808303426</v>
      </c>
      <c r="O369" s="8"/>
      <c r="P369" s="8">
        <f t="shared" si="33"/>
        <v>0</v>
      </c>
      <c r="Q369" s="5">
        <f t="shared" si="30"/>
        <v>0</v>
      </c>
      <c r="R369" s="5">
        <f t="shared" si="31"/>
        <v>0</v>
      </c>
      <c r="S369" s="20">
        <f t="shared" si="32"/>
        <v>0</v>
      </c>
    </row>
    <row r="370" spans="1:19" s="14" customFormat="1" ht="18.75" customHeight="1">
      <c r="A370" s="3"/>
      <c r="B370" s="176">
        <v>179755</v>
      </c>
      <c r="C370" s="226" t="s">
        <v>3125</v>
      </c>
      <c r="D370" s="174">
        <v>1046.6199999999999</v>
      </c>
      <c r="E370" s="18"/>
      <c r="F370" s="391" t="s">
        <v>5101</v>
      </c>
      <c r="G370" s="255" t="s">
        <v>0</v>
      </c>
      <c r="H370" s="4">
        <v>45</v>
      </c>
      <c r="I370" s="4">
        <v>3</v>
      </c>
      <c r="J370" s="4">
        <v>3</v>
      </c>
      <c r="K370" s="5">
        <v>21.24</v>
      </c>
      <c r="L370" s="5">
        <v>20</v>
      </c>
      <c r="M370" s="6">
        <v>0.03</v>
      </c>
      <c r="N370" s="7">
        <v>6925808303433</v>
      </c>
      <c r="O370" s="8"/>
      <c r="P370" s="8">
        <f t="shared" si="33"/>
        <v>0</v>
      </c>
      <c r="Q370" s="5">
        <f t="shared" si="30"/>
        <v>0</v>
      </c>
      <c r="R370" s="5">
        <f t="shared" si="31"/>
        <v>0</v>
      </c>
      <c r="S370" s="20">
        <f t="shared" si="32"/>
        <v>0</v>
      </c>
    </row>
    <row r="371" spans="1:19" s="14" customFormat="1" ht="18.75" customHeight="1">
      <c r="A371" s="3"/>
      <c r="B371" s="176">
        <v>179756</v>
      </c>
      <c r="C371" s="226" t="s">
        <v>3126</v>
      </c>
      <c r="D371" s="174">
        <v>1046.6199999999999</v>
      </c>
      <c r="E371" s="18"/>
      <c r="F371" s="391" t="s">
        <v>5101</v>
      </c>
      <c r="G371" s="255" t="s">
        <v>0</v>
      </c>
      <c r="H371" s="4">
        <v>45</v>
      </c>
      <c r="I371" s="4">
        <v>3</v>
      </c>
      <c r="J371" s="4">
        <v>3</v>
      </c>
      <c r="K371" s="5">
        <v>21.24</v>
      </c>
      <c r="L371" s="5">
        <v>20</v>
      </c>
      <c r="M371" s="6">
        <v>0.03</v>
      </c>
      <c r="N371" s="7">
        <v>6925808303440</v>
      </c>
      <c r="O371" s="8"/>
      <c r="P371" s="8">
        <f t="shared" si="33"/>
        <v>0</v>
      </c>
      <c r="Q371" s="5">
        <f t="shared" si="30"/>
        <v>0</v>
      </c>
      <c r="R371" s="5">
        <f t="shared" si="31"/>
        <v>0</v>
      </c>
      <c r="S371" s="20">
        <f t="shared" si="32"/>
        <v>0</v>
      </c>
    </row>
    <row r="372" spans="1:19" s="14" customFormat="1" ht="18.75" customHeight="1">
      <c r="A372" s="3"/>
      <c r="B372" s="176">
        <v>179758</v>
      </c>
      <c r="C372" s="226" t="s">
        <v>3127</v>
      </c>
      <c r="D372" s="174">
        <v>1046.6199999999999</v>
      </c>
      <c r="E372" s="18"/>
      <c r="F372" s="391" t="s">
        <v>5101</v>
      </c>
      <c r="G372" s="255" t="s">
        <v>0</v>
      </c>
      <c r="H372" s="4">
        <v>45</v>
      </c>
      <c r="I372" s="4">
        <v>3</v>
      </c>
      <c r="J372" s="4">
        <v>3</v>
      </c>
      <c r="K372" s="5">
        <v>21.24</v>
      </c>
      <c r="L372" s="5">
        <v>20</v>
      </c>
      <c r="M372" s="6">
        <v>0.03</v>
      </c>
      <c r="N372" s="7">
        <v>6925808303464</v>
      </c>
      <c r="O372" s="8"/>
      <c r="P372" s="8">
        <f t="shared" si="33"/>
        <v>0</v>
      </c>
      <c r="Q372" s="5">
        <f t="shared" si="30"/>
        <v>0</v>
      </c>
      <c r="R372" s="5">
        <f t="shared" si="31"/>
        <v>0</v>
      </c>
      <c r="S372" s="20">
        <f t="shared" si="32"/>
        <v>0</v>
      </c>
    </row>
    <row r="373" spans="1:19" s="14" customFormat="1" ht="18.75" customHeight="1">
      <c r="A373" s="3"/>
      <c r="B373" s="176">
        <v>179759</v>
      </c>
      <c r="C373" s="226" t="s">
        <v>3128</v>
      </c>
      <c r="D373" s="174">
        <v>1046.6199999999999</v>
      </c>
      <c r="E373" s="18"/>
      <c r="F373" s="391" t="s">
        <v>5101</v>
      </c>
      <c r="G373" s="255" t="s">
        <v>0</v>
      </c>
      <c r="H373" s="4">
        <v>45</v>
      </c>
      <c r="I373" s="4">
        <v>3</v>
      </c>
      <c r="J373" s="4">
        <v>3</v>
      </c>
      <c r="K373" s="5">
        <v>21.24</v>
      </c>
      <c r="L373" s="5">
        <v>20</v>
      </c>
      <c r="M373" s="6">
        <v>0.03</v>
      </c>
      <c r="N373" s="7">
        <v>6925808303471</v>
      </c>
      <c r="O373" s="8"/>
      <c r="P373" s="8">
        <f t="shared" si="33"/>
        <v>0</v>
      </c>
      <c r="Q373" s="5">
        <f t="shared" si="30"/>
        <v>0</v>
      </c>
      <c r="R373" s="5">
        <f t="shared" si="31"/>
        <v>0</v>
      </c>
      <c r="S373" s="20">
        <f t="shared" si="32"/>
        <v>0</v>
      </c>
    </row>
    <row r="374" spans="1:19" s="14" customFormat="1" ht="18.75" customHeight="1">
      <c r="A374" s="3"/>
      <c r="B374" s="176">
        <v>179761</v>
      </c>
      <c r="C374" s="226" t="s">
        <v>3129</v>
      </c>
      <c r="D374" s="174">
        <v>1046.6199999999999</v>
      </c>
      <c r="E374" s="18"/>
      <c r="F374" s="391" t="s">
        <v>5101</v>
      </c>
      <c r="G374" s="255" t="s">
        <v>0</v>
      </c>
      <c r="H374" s="4">
        <v>45</v>
      </c>
      <c r="I374" s="4">
        <v>3</v>
      </c>
      <c r="J374" s="4">
        <v>3</v>
      </c>
      <c r="K374" s="5">
        <v>21.74</v>
      </c>
      <c r="L374" s="5">
        <v>20.5</v>
      </c>
      <c r="M374" s="6">
        <v>0.03</v>
      </c>
      <c r="N374" s="7">
        <v>6925808303495</v>
      </c>
      <c r="O374" s="8"/>
      <c r="P374" s="8">
        <f t="shared" si="33"/>
        <v>0</v>
      </c>
      <c r="Q374" s="5">
        <f t="shared" si="30"/>
        <v>0</v>
      </c>
      <c r="R374" s="5">
        <f t="shared" si="31"/>
        <v>0</v>
      </c>
      <c r="S374" s="20">
        <f t="shared" si="32"/>
        <v>0</v>
      </c>
    </row>
    <row r="375" spans="1:19" s="14" customFormat="1" ht="18.75" customHeight="1">
      <c r="A375" s="3"/>
      <c r="B375" s="176">
        <v>179763</v>
      </c>
      <c r="C375" s="226" t="s">
        <v>3130</v>
      </c>
      <c r="D375" s="174">
        <v>1107.46</v>
      </c>
      <c r="E375" s="18"/>
      <c r="F375" s="391" t="s">
        <v>5101</v>
      </c>
      <c r="G375" s="255" t="s">
        <v>0</v>
      </c>
      <c r="H375" s="4">
        <v>45</v>
      </c>
      <c r="I375" s="4">
        <v>3</v>
      </c>
      <c r="J375" s="4">
        <v>3</v>
      </c>
      <c r="K375" s="5">
        <v>21.74</v>
      </c>
      <c r="L375" s="5">
        <v>20.5</v>
      </c>
      <c r="M375" s="6">
        <v>0.03</v>
      </c>
      <c r="N375" s="7">
        <v>6925808303518</v>
      </c>
      <c r="O375" s="8"/>
      <c r="P375" s="8">
        <f t="shared" si="33"/>
        <v>0</v>
      </c>
      <c r="Q375" s="5">
        <f t="shared" si="30"/>
        <v>0</v>
      </c>
      <c r="R375" s="5">
        <f t="shared" si="31"/>
        <v>0</v>
      </c>
      <c r="S375" s="20">
        <f t="shared" si="32"/>
        <v>0</v>
      </c>
    </row>
    <row r="376" spans="1:19" s="14" customFormat="1" ht="18.75" customHeight="1">
      <c r="A376" s="3"/>
      <c r="B376" s="176">
        <v>179764</v>
      </c>
      <c r="C376" s="226" t="s">
        <v>3131</v>
      </c>
      <c r="D376" s="174">
        <v>1213.18</v>
      </c>
      <c r="E376" s="18"/>
      <c r="F376" s="391" t="s">
        <v>5101</v>
      </c>
      <c r="G376" s="255" t="s">
        <v>0</v>
      </c>
      <c r="H376" s="4">
        <v>45</v>
      </c>
      <c r="I376" s="4">
        <v>3</v>
      </c>
      <c r="J376" s="4">
        <v>3</v>
      </c>
      <c r="K376" s="5">
        <v>22.74</v>
      </c>
      <c r="L376" s="5">
        <v>21.5</v>
      </c>
      <c r="M376" s="6">
        <v>0.03</v>
      </c>
      <c r="N376" s="7">
        <v>6925808303525</v>
      </c>
      <c r="O376" s="8"/>
      <c r="P376" s="8">
        <f t="shared" si="33"/>
        <v>0</v>
      </c>
      <c r="Q376" s="5">
        <f t="shared" si="30"/>
        <v>0</v>
      </c>
      <c r="R376" s="5">
        <f t="shared" si="31"/>
        <v>0</v>
      </c>
      <c r="S376" s="20">
        <f t="shared" si="32"/>
        <v>0</v>
      </c>
    </row>
    <row r="377" spans="1:19" s="14" customFormat="1" ht="18.75" customHeight="1">
      <c r="A377" s="3"/>
      <c r="B377" s="176">
        <v>179766</v>
      </c>
      <c r="C377" s="226" t="s">
        <v>3132</v>
      </c>
      <c r="D377" s="174">
        <v>1213.18</v>
      </c>
      <c r="E377" s="18"/>
      <c r="F377" s="391" t="s">
        <v>5101</v>
      </c>
      <c r="G377" s="255" t="s">
        <v>0</v>
      </c>
      <c r="H377" s="4">
        <v>45</v>
      </c>
      <c r="I377" s="4">
        <v>3</v>
      </c>
      <c r="J377" s="4">
        <v>3</v>
      </c>
      <c r="K377" s="5">
        <v>22.74</v>
      </c>
      <c r="L377" s="5">
        <v>21.5</v>
      </c>
      <c r="M377" s="6">
        <v>0.03</v>
      </c>
      <c r="N377" s="7">
        <v>6925808303549</v>
      </c>
      <c r="O377" s="8"/>
      <c r="P377" s="8">
        <f t="shared" si="33"/>
        <v>0</v>
      </c>
      <c r="Q377" s="5">
        <f t="shared" si="30"/>
        <v>0</v>
      </c>
      <c r="R377" s="5">
        <f t="shared" si="31"/>
        <v>0</v>
      </c>
      <c r="S377" s="20">
        <f t="shared" si="32"/>
        <v>0</v>
      </c>
    </row>
    <row r="378" spans="1:19" ht="18.75" customHeight="1">
      <c r="A378" s="101" t="s">
        <v>4711</v>
      </c>
      <c r="B378" s="441" t="s">
        <v>2104</v>
      </c>
      <c r="C378" s="441"/>
      <c r="D378" s="446"/>
      <c r="E378" s="446"/>
      <c r="F378" s="417"/>
      <c r="G378" s="441"/>
      <c r="H378" s="441"/>
      <c r="I378" s="446"/>
      <c r="J378" s="446"/>
      <c r="K378" s="446"/>
      <c r="L378" s="446"/>
      <c r="M378" s="446"/>
      <c r="N378" s="446"/>
      <c r="O378" s="446"/>
      <c r="P378" s="446"/>
      <c r="Q378" s="446"/>
      <c r="R378" s="446"/>
      <c r="S378" s="276"/>
    </row>
    <row r="379" spans="1:19" ht="18.75" customHeight="1">
      <c r="A379" s="101" t="s">
        <v>4712</v>
      </c>
      <c r="B379" s="439" t="s">
        <v>2102</v>
      </c>
      <c r="C379" s="439"/>
      <c r="D379" s="445"/>
      <c r="E379" s="445"/>
      <c r="F379" s="415"/>
      <c r="G379" s="439"/>
      <c r="H379" s="439"/>
      <c r="I379" s="445"/>
      <c r="J379" s="445"/>
      <c r="K379" s="445"/>
      <c r="L379" s="445"/>
      <c r="M379" s="445"/>
      <c r="N379" s="445"/>
      <c r="O379" s="445"/>
      <c r="P379" s="445"/>
      <c r="Q379" s="445"/>
      <c r="R379" s="445"/>
      <c r="S379" s="275"/>
    </row>
    <row r="380" spans="1:19" s="16" customFormat="1" ht="18.75" customHeight="1">
      <c r="A380" s="24"/>
      <c r="B380" s="176">
        <v>179781</v>
      </c>
      <c r="C380" s="226" t="s">
        <v>2912</v>
      </c>
      <c r="D380" s="174">
        <v>410.83</v>
      </c>
      <c r="E380" s="18"/>
      <c r="F380" s="391" t="s">
        <v>5101</v>
      </c>
      <c r="G380" s="255" t="s">
        <v>0</v>
      </c>
      <c r="H380" s="4">
        <v>180</v>
      </c>
      <c r="I380" s="4">
        <v>12</v>
      </c>
      <c r="J380" s="4">
        <v>12</v>
      </c>
      <c r="K380" s="5">
        <v>20.74</v>
      </c>
      <c r="L380" s="5">
        <v>19.5</v>
      </c>
      <c r="M380" s="6">
        <v>0.03</v>
      </c>
      <c r="N380" s="7">
        <v>6925808303693</v>
      </c>
      <c r="O380" s="8"/>
      <c r="P380" s="8">
        <f t="shared" ref="P380:P443" si="34">D380*O380</f>
        <v>0</v>
      </c>
      <c r="Q380" s="5">
        <f t="shared" ref="Q380:Q435" si="35">K380/H380*O380</f>
        <v>0</v>
      </c>
      <c r="R380" s="5">
        <f t="shared" ref="R380:R435" si="36">L380/H380*O380</f>
        <v>0</v>
      </c>
      <c r="S380" s="20">
        <f t="shared" ref="S380:S435" si="37">M380/H380*O380</f>
        <v>0</v>
      </c>
    </row>
    <row r="381" spans="1:19" s="16" customFormat="1" ht="18.75" customHeight="1">
      <c r="A381" s="24"/>
      <c r="B381" s="176">
        <v>179785</v>
      </c>
      <c r="C381" s="226" t="s">
        <v>2913</v>
      </c>
      <c r="D381" s="174">
        <v>407.56</v>
      </c>
      <c r="E381" s="18"/>
      <c r="F381" s="391" t="s">
        <v>5101</v>
      </c>
      <c r="G381" s="255" t="s">
        <v>0</v>
      </c>
      <c r="H381" s="4">
        <v>180</v>
      </c>
      <c r="I381" s="4">
        <v>12</v>
      </c>
      <c r="J381" s="4">
        <v>12</v>
      </c>
      <c r="K381" s="5">
        <v>20.74</v>
      </c>
      <c r="L381" s="5">
        <v>19.5</v>
      </c>
      <c r="M381" s="6">
        <v>0.03</v>
      </c>
      <c r="N381" s="7">
        <v>6925808303730</v>
      </c>
      <c r="O381" s="8"/>
      <c r="P381" s="8">
        <f t="shared" si="34"/>
        <v>0</v>
      </c>
      <c r="Q381" s="5">
        <f t="shared" si="35"/>
        <v>0</v>
      </c>
      <c r="R381" s="5">
        <f t="shared" si="36"/>
        <v>0</v>
      </c>
      <c r="S381" s="20">
        <f t="shared" si="37"/>
        <v>0</v>
      </c>
    </row>
    <row r="382" spans="1:19" s="16" customFormat="1" ht="18.75" customHeight="1">
      <c r="A382" s="24"/>
      <c r="B382" s="176">
        <v>179788</v>
      </c>
      <c r="C382" s="226" t="s">
        <v>2914</v>
      </c>
      <c r="D382" s="174">
        <v>400.98</v>
      </c>
      <c r="E382" s="18"/>
      <c r="F382" s="391" t="s">
        <v>5101</v>
      </c>
      <c r="G382" s="255" t="s">
        <v>0</v>
      </c>
      <c r="H382" s="4">
        <v>180</v>
      </c>
      <c r="I382" s="4">
        <v>12</v>
      </c>
      <c r="J382" s="4">
        <v>12</v>
      </c>
      <c r="K382" s="5">
        <v>20.74</v>
      </c>
      <c r="L382" s="5">
        <v>19.5</v>
      </c>
      <c r="M382" s="6">
        <v>0.03</v>
      </c>
      <c r="N382" s="7">
        <v>6925808303761</v>
      </c>
      <c r="O382" s="8"/>
      <c r="P382" s="8">
        <f t="shared" si="34"/>
        <v>0</v>
      </c>
      <c r="Q382" s="5">
        <f t="shared" si="35"/>
        <v>0</v>
      </c>
      <c r="R382" s="5">
        <f t="shared" si="36"/>
        <v>0</v>
      </c>
      <c r="S382" s="20">
        <f t="shared" si="37"/>
        <v>0</v>
      </c>
    </row>
    <row r="383" spans="1:19" s="16" customFormat="1" ht="18.75" customHeight="1">
      <c r="A383" s="24"/>
      <c r="B383" s="176">
        <v>179790</v>
      </c>
      <c r="C383" s="226" t="s">
        <v>2915</v>
      </c>
      <c r="D383" s="174">
        <v>405.47</v>
      </c>
      <c r="E383" s="18"/>
      <c r="F383" s="391" t="s">
        <v>5101</v>
      </c>
      <c r="G383" s="255" t="s">
        <v>0</v>
      </c>
      <c r="H383" s="4">
        <v>180</v>
      </c>
      <c r="I383" s="4">
        <v>12</v>
      </c>
      <c r="J383" s="4">
        <v>12</v>
      </c>
      <c r="K383" s="5">
        <v>20.74</v>
      </c>
      <c r="L383" s="5">
        <v>19.5</v>
      </c>
      <c r="M383" s="6">
        <v>0.03</v>
      </c>
      <c r="N383" s="7">
        <v>6925808303785</v>
      </c>
      <c r="O383" s="8"/>
      <c r="P383" s="8">
        <f t="shared" si="34"/>
        <v>0</v>
      </c>
      <c r="Q383" s="5">
        <f t="shared" si="35"/>
        <v>0</v>
      </c>
      <c r="R383" s="5">
        <f t="shared" si="36"/>
        <v>0</v>
      </c>
      <c r="S383" s="20">
        <f t="shared" si="37"/>
        <v>0</v>
      </c>
    </row>
    <row r="384" spans="1:19" s="16" customFormat="1" ht="18.75" customHeight="1">
      <c r="A384" s="24"/>
      <c r="B384" s="176">
        <v>179793</v>
      </c>
      <c r="C384" s="226" t="s">
        <v>2916</v>
      </c>
      <c r="D384" s="174">
        <v>417.04</v>
      </c>
      <c r="E384" s="18"/>
      <c r="F384" s="391" t="s">
        <v>5101</v>
      </c>
      <c r="G384" s="255" t="s">
        <v>0</v>
      </c>
      <c r="H384" s="4">
        <v>180</v>
      </c>
      <c r="I384" s="4">
        <v>12</v>
      </c>
      <c r="J384" s="4">
        <v>12</v>
      </c>
      <c r="K384" s="5">
        <v>20.74</v>
      </c>
      <c r="L384" s="5">
        <v>19.5</v>
      </c>
      <c r="M384" s="6">
        <v>0.03</v>
      </c>
      <c r="N384" s="7">
        <v>6925808303815</v>
      </c>
      <c r="O384" s="8"/>
      <c r="P384" s="8">
        <f t="shared" si="34"/>
        <v>0</v>
      </c>
      <c r="Q384" s="5">
        <f t="shared" si="35"/>
        <v>0</v>
      </c>
      <c r="R384" s="5">
        <f t="shared" si="36"/>
        <v>0</v>
      </c>
      <c r="S384" s="20">
        <f t="shared" si="37"/>
        <v>0</v>
      </c>
    </row>
    <row r="385" spans="1:19" s="16" customFormat="1" ht="18.75" customHeight="1">
      <c r="A385" s="24"/>
      <c r="B385" s="176">
        <v>179782</v>
      </c>
      <c r="C385" s="226" t="s">
        <v>2917</v>
      </c>
      <c r="D385" s="174">
        <v>374.71</v>
      </c>
      <c r="E385" s="18"/>
      <c r="F385" s="391" t="s">
        <v>5101</v>
      </c>
      <c r="G385" s="255" t="s">
        <v>0</v>
      </c>
      <c r="H385" s="4">
        <v>180</v>
      </c>
      <c r="I385" s="4">
        <v>12</v>
      </c>
      <c r="J385" s="4">
        <v>12</v>
      </c>
      <c r="K385" s="5">
        <v>21.24</v>
      </c>
      <c r="L385" s="5">
        <v>20</v>
      </c>
      <c r="M385" s="6">
        <v>0.03</v>
      </c>
      <c r="N385" s="7">
        <v>6925808303709</v>
      </c>
      <c r="O385" s="8"/>
      <c r="P385" s="8">
        <f t="shared" si="34"/>
        <v>0</v>
      </c>
      <c r="Q385" s="5">
        <f t="shared" si="35"/>
        <v>0</v>
      </c>
      <c r="R385" s="5">
        <f t="shared" si="36"/>
        <v>0</v>
      </c>
      <c r="S385" s="20">
        <f t="shared" si="37"/>
        <v>0</v>
      </c>
    </row>
    <row r="386" spans="1:19" s="16" customFormat="1" ht="18.75" customHeight="1">
      <c r="A386" s="24"/>
      <c r="B386" s="176">
        <v>179783</v>
      </c>
      <c r="C386" s="226" t="s">
        <v>2918</v>
      </c>
      <c r="D386" s="174">
        <v>377.95</v>
      </c>
      <c r="E386" s="18"/>
      <c r="F386" s="391" t="s">
        <v>5101</v>
      </c>
      <c r="G386" s="255" t="s">
        <v>0</v>
      </c>
      <c r="H386" s="4">
        <v>180</v>
      </c>
      <c r="I386" s="4">
        <v>12</v>
      </c>
      <c r="J386" s="4">
        <v>12</v>
      </c>
      <c r="K386" s="5">
        <v>21.24</v>
      </c>
      <c r="L386" s="5">
        <v>20</v>
      </c>
      <c r="M386" s="6">
        <v>0.03</v>
      </c>
      <c r="N386" s="7">
        <v>6925808303716</v>
      </c>
      <c r="O386" s="8"/>
      <c r="P386" s="8">
        <f t="shared" si="34"/>
        <v>0</v>
      </c>
      <c r="Q386" s="5">
        <f t="shared" si="35"/>
        <v>0</v>
      </c>
      <c r="R386" s="5">
        <f t="shared" si="36"/>
        <v>0</v>
      </c>
      <c r="S386" s="20">
        <f t="shared" si="37"/>
        <v>0</v>
      </c>
    </row>
    <row r="387" spans="1:19" s="16" customFormat="1" ht="18.75" customHeight="1">
      <c r="A387" s="24"/>
      <c r="B387" s="176">
        <v>179784</v>
      </c>
      <c r="C387" s="226" t="s">
        <v>2919</v>
      </c>
      <c r="D387" s="174">
        <v>377.95</v>
      </c>
      <c r="E387" s="18"/>
      <c r="F387" s="391" t="s">
        <v>5101</v>
      </c>
      <c r="G387" s="255" t="s">
        <v>0</v>
      </c>
      <c r="H387" s="4">
        <v>180</v>
      </c>
      <c r="I387" s="4">
        <v>12</v>
      </c>
      <c r="J387" s="4">
        <v>12</v>
      </c>
      <c r="K387" s="5">
        <v>21.24</v>
      </c>
      <c r="L387" s="5">
        <v>20</v>
      </c>
      <c r="M387" s="6">
        <v>0.03</v>
      </c>
      <c r="N387" s="7">
        <v>6925808303723</v>
      </c>
      <c r="O387" s="8"/>
      <c r="P387" s="8">
        <f t="shared" si="34"/>
        <v>0</v>
      </c>
      <c r="Q387" s="5">
        <f>K387/H387*O387</f>
        <v>0</v>
      </c>
      <c r="R387" s="5">
        <f>L387/H387*O387</f>
        <v>0</v>
      </c>
      <c r="S387" s="20">
        <f t="shared" si="37"/>
        <v>0</v>
      </c>
    </row>
    <row r="388" spans="1:19" s="16" customFormat="1" ht="18.75" customHeight="1">
      <c r="A388" s="24"/>
      <c r="B388" s="176">
        <v>179786</v>
      </c>
      <c r="C388" s="226" t="s">
        <v>2920</v>
      </c>
      <c r="D388" s="174">
        <v>387.85</v>
      </c>
      <c r="E388" s="18"/>
      <c r="F388" s="391" t="s">
        <v>5101</v>
      </c>
      <c r="G388" s="255" t="s">
        <v>0</v>
      </c>
      <c r="H388" s="4">
        <v>180</v>
      </c>
      <c r="I388" s="4">
        <v>12</v>
      </c>
      <c r="J388" s="4">
        <v>12</v>
      </c>
      <c r="K388" s="5">
        <v>21.24</v>
      </c>
      <c r="L388" s="5">
        <v>20</v>
      </c>
      <c r="M388" s="6">
        <v>0.03</v>
      </c>
      <c r="N388" s="7">
        <v>6925808303747</v>
      </c>
      <c r="O388" s="8"/>
      <c r="P388" s="8">
        <f t="shared" si="34"/>
        <v>0</v>
      </c>
      <c r="Q388" s="5">
        <f t="shared" si="35"/>
        <v>0</v>
      </c>
      <c r="R388" s="5">
        <f t="shared" si="36"/>
        <v>0</v>
      </c>
      <c r="S388" s="20">
        <f t="shared" si="37"/>
        <v>0</v>
      </c>
    </row>
    <row r="389" spans="1:19" s="16" customFormat="1" ht="18.75" customHeight="1">
      <c r="A389" s="24"/>
      <c r="B389" s="176">
        <v>179787</v>
      </c>
      <c r="C389" s="226" t="s">
        <v>2921</v>
      </c>
      <c r="D389" s="174">
        <v>394.38</v>
      </c>
      <c r="E389" s="241"/>
      <c r="F389" s="391" t="s">
        <v>5101</v>
      </c>
      <c r="G389" s="255" t="s">
        <v>0</v>
      </c>
      <c r="H389" s="4">
        <v>180</v>
      </c>
      <c r="I389" s="4">
        <v>12</v>
      </c>
      <c r="J389" s="4">
        <v>12</v>
      </c>
      <c r="K389" s="5">
        <v>21.24</v>
      </c>
      <c r="L389" s="5">
        <v>20</v>
      </c>
      <c r="M389" s="6">
        <v>0.03</v>
      </c>
      <c r="N389" s="7">
        <v>6925808303754</v>
      </c>
      <c r="O389" s="8"/>
      <c r="P389" s="8">
        <f t="shared" si="34"/>
        <v>0</v>
      </c>
      <c r="Q389" s="5">
        <f t="shared" si="35"/>
        <v>0</v>
      </c>
      <c r="R389" s="5">
        <f t="shared" si="36"/>
        <v>0</v>
      </c>
      <c r="S389" s="20">
        <f t="shared" si="37"/>
        <v>0</v>
      </c>
    </row>
    <row r="390" spans="1:19" s="16" customFormat="1" ht="18.75" customHeight="1">
      <c r="A390" s="24"/>
      <c r="B390" s="176">
        <v>179789</v>
      </c>
      <c r="C390" s="226" t="s">
        <v>2922</v>
      </c>
      <c r="D390" s="174">
        <v>396.19</v>
      </c>
      <c r="E390" s="241"/>
      <c r="F390" s="391" t="s">
        <v>5101</v>
      </c>
      <c r="G390" s="255" t="s">
        <v>0</v>
      </c>
      <c r="H390" s="4">
        <v>180</v>
      </c>
      <c r="I390" s="4">
        <v>12</v>
      </c>
      <c r="J390" s="4">
        <v>12</v>
      </c>
      <c r="K390" s="5">
        <v>21.74</v>
      </c>
      <c r="L390" s="5">
        <v>20.5</v>
      </c>
      <c r="M390" s="6">
        <v>0.03</v>
      </c>
      <c r="N390" s="7">
        <v>6925808303778</v>
      </c>
      <c r="O390" s="8"/>
      <c r="P390" s="8">
        <f t="shared" si="34"/>
        <v>0</v>
      </c>
      <c r="Q390" s="5">
        <f t="shared" si="35"/>
        <v>0</v>
      </c>
      <c r="R390" s="5">
        <f t="shared" si="36"/>
        <v>0</v>
      </c>
      <c r="S390" s="20">
        <f t="shared" si="37"/>
        <v>0</v>
      </c>
    </row>
    <row r="391" spans="1:19" s="16" customFormat="1" ht="18.75" customHeight="1">
      <c r="A391" s="24"/>
      <c r="B391" s="176">
        <v>179791</v>
      </c>
      <c r="C391" s="226" t="s">
        <v>2923</v>
      </c>
      <c r="D391" s="174">
        <v>425.06</v>
      </c>
      <c r="E391" s="241"/>
      <c r="F391" s="391" t="s">
        <v>5101</v>
      </c>
      <c r="G391" s="255" t="s">
        <v>0</v>
      </c>
      <c r="H391" s="4">
        <v>180</v>
      </c>
      <c r="I391" s="4">
        <v>12</v>
      </c>
      <c r="J391" s="4">
        <v>12</v>
      </c>
      <c r="K391" s="5">
        <v>21.74</v>
      </c>
      <c r="L391" s="5">
        <v>20.5</v>
      </c>
      <c r="M391" s="6">
        <v>0.03</v>
      </c>
      <c r="N391" s="7">
        <v>6925808303792</v>
      </c>
      <c r="O391" s="8"/>
      <c r="P391" s="8">
        <f t="shared" si="34"/>
        <v>0</v>
      </c>
      <c r="Q391" s="5">
        <f t="shared" si="35"/>
        <v>0</v>
      </c>
      <c r="R391" s="5">
        <f t="shared" si="36"/>
        <v>0</v>
      </c>
      <c r="S391" s="20">
        <f t="shared" si="37"/>
        <v>0</v>
      </c>
    </row>
    <row r="392" spans="1:19" s="16" customFormat="1" ht="18.75" customHeight="1">
      <c r="A392" s="24"/>
      <c r="B392" s="176">
        <v>179792</v>
      </c>
      <c r="C392" s="226" t="s">
        <v>2924</v>
      </c>
      <c r="D392" s="174">
        <v>443.57</v>
      </c>
      <c r="E392" s="241"/>
      <c r="F392" s="391" t="s">
        <v>5101</v>
      </c>
      <c r="G392" s="255" t="s">
        <v>0</v>
      </c>
      <c r="H392" s="4">
        <v>180</v>
      </c>
      <c r="I392" s="4">
        <v>12</v>
      </c>
      <c r="J392" s="4">
        <v>12</v>
      </c>
      <c r="K392" s="5">
        <v>22.74</v>
      </c>
      <c r="L392" s="5">
        <v>21.5</v>
      </c>
      <c r="M392" s="6">
        <v>0.03</v>
      </c>
      <c r="N392" s="7">
        <v>6925808303808</v>
      </c>
      <c r="O392" s="8"/>
      <c r="P392" s="8">
        <f t="shared" si="34"/>
        <v>0</v>
      </c>
      <c r="Q392" s="5">
        <f t="shared" si="35"/>
        <v>0</v>
      </c>
      <c r="R392" s="5">
        <f t="shared" si="36"/>
        <v>0</v>
      </c>
      <c r="S392" s="20">
        <f t="shared" si="37"/>
        <v>0</v>
      </c>
    </row>
    <row r="393" spans="1:19" s="16" customFormat="1" ht="18.75" customHeight="1">
      <c r="A393" s="24"/>
      <c r="B393" s="176">
        <v>179794</v>
      </c>
      <c r="C393" s="226" t="s">
        <v>2925</v>
      </c>
      <c r="D393" s="174">
        <v>454.08</v>
      </c>
      <c r="E393" s="241"/>
      <c r="F393" s="391" t="s">
        <v>5101</v>
      </c>
      <c r="G393" s="255" t="s">
        <v>0</v>
      </c>
      <c r="H393" s="4">
        <v>180</v>
      </c>
      <c r="I393" s="4">
        <v>12</v>
      </c>
      <c r="J393" s="4">
        <v>12</v>
      </c>
      <c r="K393" s="5">
        <v>22.74</v>
      </c>
      <c r="L393" s="5">
        <v>21.5</v>
      </c>
      <c r="M393" s="6">
        <v>0.03</v>
      </c>
      <c r="N393" s="7">
        <v>6925808303822</v>
      </c>
      <c r="O393" s="8"/>
      <c r="P393" s="8">
        <f t="shared" si="34"/>
        <v>0</v>
      </c>
      <c r="Q393" s="5">
        <f t="shared" si="35"/>
        <v>0</v>
      </c>
      <c r="R393" s="5">
        <f t="shared" si="36"/>
        <v>0</v>
      </c>
      <c r="S393" s="20">
        <f t="shared" si="37"/>
        <v>0</v>
      </c>
    </row>
    <row r="394" spans="1:19" s="16" customFormat="1" ht="18.75" customHeight="1">
      <c r="A394" s="24"/>
      <c r="B394" s="176">
        <v>179823</v>
      </c>
      <c r="C394" s="226" t="s">
        <v>2926</v>
      </c>
      <c r="D394" s="174">
        <v>844.68</v>
      </c>
      <c r="E394" s="241"/>
      <c r="F394" s="391" t="s">
        <v>5101</v>
      </c>
      <c r="G394" s="255" t="s">
        <v>0</v>
      </c>
      <c r="H394" s="4">
        <v>90</v>
      </c>
      <c r="I394" s="4">
        <v>6</v>
      </c>
      <c r="J394" s="4">
        <v>6</v>
      </c>
      <c r="K394" s="5">
        <v>20.74</v>
      </c>
      <c r="L394" s="5">
        <v>19.5</v>
      </c>
      <c r="M394" s="6">
        <v>0.03</v>
      </c>
      <c r="N394" s="7">
        <v>6925808304119</v>
      </c>
      <c r="O394" s="8"/>
      <c r="P394" s="8">
        <f t="shared" si="34"/>
        <v>0</v>
      </c>
      <c r="Q394" s="5">
        <f t="shared" si="35"/>
        <v>0</v>
      </c>
      <c r="R394" s="5">
        <f t="shared" si="36"/>
        <v>0</v>
      </c>
      <c r="S394" s="20">
        <f t="shared" si="37"/>
        <v>0</v>
      </c>
    </row>
    <row r="395" spans="1:19" s="16" customFormat="1" ht="18.75" customHeight="1">
      <c r="A395" s="24"/>
      <c r="B395" s="176">
        <v>179827</v>
      </c>
      <c r="C395" s="226" t="s">
        <v>2927</v>
      </c>
      <c r="D395" s="174">
        <v>835.22</v>
      </c>
      <c r="E395" s="18"/>
      <c r="F395" s="391" t="s">
        <v>5101</v>
      </c>
      <c r="G395" s="255" t="s">
        <v>0</v>
      </c>
      <c r="H395" s="4">
        <v>90</v>
      </c>
      <c r="I395" s="4">
        <v>6</v>
      </c>
      <c r="J395" s="4">
        <v>6</v>
      </c>
      <c r="K395" s="5">
        <v>20.74</v>
      </c>
      <c r="L395" s="5">
        <v>19.5</v>
      </c>
      <c r="M395" s="6">
        <v>0.03</v>
      </c>
      <c r="N395" s="7">
        <v>6925808304157</v>
      </c>
      <c r="O395" s="8"/>
      <c r="P395" s="8">
        <f t="shared" si="34"/>
        <v>0</v>
      </c>
      <c r="Q395" s="5">
        <f t="shared" si="35"/>
        <v>0</v>
      </c>
      <c r="R395" s="5">
        <f t="shared" si="36"/>
        <v>0</v>
      </c>
      <c r="S395" s="20">
        <f t="shared" si="37"/>
        <v>0</v>
      </c>
    </row>
    <row r="396" spans="1:19" s="16" customFormat="1" ht="18.75" customHeight="1">
      <c r="A396" s="24"/>
      <c r="B396" s="176">
        <v>179830</v>
      </c>
      <c r="C396" s="226" t="s">
        <v>2928</v>
      </c>
      <c r="D396" s="174">
        <v>825.19</v>
      </c>
      <c r="E396" s="18"/>
      <c r="F396" s="391" t="s">
        <v>5101</v>
      </c>
      <c r="G396" s="255" t="s">
        <v>0</v>
      </c>
      <c r="H396" s="4">
        <v>90</v>
      </c>
      <c r="I396" s="4">
        <v>6</v>
      </c>
      <c r="J396" s="4">
        <v>6</v>
      </c>
      <c r="K396" s="5">
        <v>20.74</v>
      </c>
      <c r="L396" s="5">
        <v>19.5</v>
      </c>
      <c r="M396" s="6">
        <v>0.03</v>
      </c>
      <c r="N396" s="7">
        <v>6925808304188</v>
      </c>
      <c r="O396" s="8"/>
      <c r="P396" s="8">
        <f t="shared" si="34"/>
        <v>0</v>
      </c>
      <c r="Q396" s="5">
        <f t="shared" si="35"/>
        <v>0</v>
      </c>
      <c r="R396" s="5">
        <f t="shared" si="36"/>
        <v>0</v>
      </c>
      <c r="S396" s="20">
        <f t="shared" si="37"/>
        <v>0</v>
      </c>
    </row>
    <row r="397" spans="1:19" s="16" customFormat="1" ht="18.75" customHeight="1">
      <c r="A397" s="24"/>
      <c r="B397" s="176">
        <v>179832</v>
      </c>
      <c r="C397" s="226" t="s">
        <v>2929</v>
      </c>
      <c r="D397" s="174">
        <v>834.04</v>
      </c>
      <c r="E397" s="18"/>
      <c r="F397" s="391" t="s">
        <v>5101</v>
      </c>
      <c r="G397" s="255" t="s">
        <v>0</v>
      </c>
      <c r="H397" s="4">
        <v>90</v>
      </c>
      <c r="I397" s="4">
        <v>6</v>
      </c>
      <c r="J397" s="4">
        <v>6</v>
      </c>
      <c r="K397" s="5">
        <v>20.74</v>
      </c>
      <c r="L397" s="5">
        <v>19.5</v>
      </c>
      <c r="M397" s="6">
        <v>0.03</v>
      </c>
      <c r="N397" s="7">
        <v>6925808304201</v>
      </c>
      <c r="O397" s="8"/>
      <c r="P397" s="8">
        <f t="shared" si="34"/>
        <v>0</v>
      </c>
      <c r="Q397" s="5">
        <f t="shared" si="35"/>
        <v>0</v>
      </c>
      <c r="R397" s="5">
        <f t="shared" si="36"/>
        <v>0</v>
      </c>
      <c r="S397" s="20">
        <f t="shared" si="37"/>
        <v>0</v>
      </c>
    </row>
    <row r="398" spans="1:19" s="16" customFormat="1" ht="18.75" customHeight="1">
      <c r="A398" s="24"/>
      <c r="B398" s="176">
        <v>179835</v>
      </c>
      <c r="C398" s="226" t="s">
        <v>2930</v>
      </c>
      <c r="D398" s="174">
        <v>841.69</v>
      </c>
      <c r="E398" s="18"/>
      <c r="F398" s="391" t="s">
        <v>5101</v>
      </c>
      <c r="G398" s="255" t="s">
        <v>0</v>
      </c>
      <c r="H398" s="4">
        <v>90</v>
      </c>
      <c r="I398" s="4">
        <v>6</v>
      </c>
      <c r="J398" s="4">
        <v>6</v>
      </c>
      <c r="K398" s="5">
        <v>20.74</v>
      </c>
      <c r="L398" s="5">
        <v>19.5</v>
      </c>
      <c r="M398" s="6">
        <v>0.03</v>
      </c>
      <c r="N398" s="7">
        <v>6925808304232</v>
      </c>
      <c r="O398" s="8"/>
      <c r="P398" s="8">
        <f t="shared" si="34"/>
        <v>0</v>
      </c>
      <c r="Q398" s="5">
        <f t="shared" si="35"/>
        <v>0</v>
      </c>
      <c r="R398" s="5">
        <f t="shared" si="36"/>
        <v>0</v>
      </c>
      <c r="S398" s="20">
        <f t="shared" si="37"/>
        <v>0</v>
      </c>
    </row>
    <row r="399" spans="1:19" s="16" customFormat="1" ht="18.75" customHeight="1">
      <c r="A399" s="24"/>
      <c r="B399" s="176">
        <v>179824</v>
      </c>
      <c r="C399" s="226" t="s">
        <v>2931</v>
      </c>
      <c r="D399" s="174">
        <v>769.07</v>
      </c>
      <c r="E399" s="18"/>
      <c r="F399" s="391" t="s">
        <v>5101</v>
      </c>
      <c r="G399" s="255" t="s">
        <v>0</v>
      </c>
      <c r="H399" s="4">
        <v>90</v>
      </c>
      <c r="I399" s="4">
        <v>6</v>
      </c>
      <c r="J399" s="4">
        <v>6</v>
      </c>
      <c r="K399" s="5">
        <v>21.24</v>
      </c>
      <c r="L399" s="5">
        <v>20</v>
      </c>
      <c r="M399" s="6">
        <v>0.03</v>
      </c>
      <c r="N399" s="7">
        <v>6925808304126</v>
      </c>
      <c r="O399" s="8"/>
      <c r="P399" s="8">
        <f t="shared" si="34"/>
        <v>0</v>
      </c>
      <c r="Q399" s="5">
        <f t="shared" si="35"/>
        <v>0</v>
      </c>
      <c r="R399" s="5">
        <f t="shared" si="36"/>
        <v>0</v>
      </c>
      <c r="S399" s="20">
        <f t="shared" si="37"/>
        <v>0</v>
      </c>
    </row>
    <row r="400" spans="1:19" s="16" customFormat="1" ht="18.75" customHeight="1">
      <c r="A400" s="24"/>
      <c r="B400" s="176">
        <v>179825</v>
      </c>
      <c r="C400" s="226" t="s">
        <v>2932</v>
      </c>
      <c r="D400" s="174">
        <v>764.35</v>
      </c>
      <c r="E400" s="18"/>
      <c r="F400" s="391" t="s">
        <v>5101</v>
      </c>
      <c r="G400" s="255" t="s">
        <v>0</v>
      </c>
      <c r="H400" s="4">
        <v>90</v>
      </c>
      <c r="I400" s="4">
        <v>6</v>
      </c>
      <c r="J400" s="4">
        <v>6</v>
      </c>
      <c r="K400" s="5">
        <v>21.24</v>
      </c>
      <c r="L400" s="5">
        <v>20</v>
      </c>
      <c r="M400" s="6">
        <v>0.03</v>
      </c>
      <c r="N400" s="7">
        <v>6925808304133</v>
      </c>
      <c r="O400" s="8"/>
      <c r="P400" s="8">
        <f t="shared" si="34"/>
        <v>0</v>
      </c>
      <c r="Q400" s="5">
        <f>K400/H400*O400</f>
        <v>0</v>
      </c>
      <c r="R400" s="5">
        <f>L400/H400*O400</f>
        <v>0</v>
      </c>
      <c r="S400" s="20">
        <f t="shared" si="37"/>
        <v>0</v>
      </c>
    </row>
    <row r="401" spans="1:19" s="16" customFormat="1" ht="18.75" customHeight="1">
      <c r="A401" s="24"/>
      <c r="B401" s="176">
        <v>179826</v>
      </c>
      <c r="C401" s="226" t="s">
        <v>2933</v>
      </c>
      <c r="D401" s="174">
        <v>779.68</v>
      </c>
      <c r="E401" s="18"/>
      <c r="F401" s="391" t="s">
        <v>5101</v>
      </c>
      <c r="G401" s="255" t="s">
        <v>0</v>
      </c>
      <c r="H401" s="4">
        <v>90</v>
      </c>
      <c r="I401" s="4">
        <v>6</v>
      </c>
      <c r="J401" s="4">
        <v>6</v>
      </c>
      <c r="K401" s="5">
        <v>21.24</v>
      </c>
      <c r="L401" s="5">
        <v>20</v>
      </c>
      <c r="M401" s="6">
        <v>0.03</v>
      </c>
      <c r="N401" s="7">
        <v>6925808304140</v>
      </c>
      <c r="O401" s="8"/>
      <c r="P401" s="8">
        <f t="shared" si="34"/>
        <v>0</v>
      </c>
      <c r="Q401" s="5">
        <f t="shared" si="35"/>
        <v>0</v>
      </c>
      <c r="R401" s="5">
        <f t="shared" si="36"/>
        <v>0</v>
      </c>
      <c r="S401" s="20">
        <f t="shared" si="37"/>
        <v>0</v>
      </c>
    </row>
    <row r="402" spans="1:19" s="16" customFormat="1" ht="18.75" customHeight="1">
      <c r="A402" s="24"/>
      <c r="B402" s="176">
        <v>179828</v>
      </c>
      <c r="C402" s="226" t="s">
        <v>2934</v>
      </c>
      <c r="D402" s="174">
        <v>793.28</v>
      </c>
      <c r="E402" s="18"/>
      <c r="F402" s="391" t="s">
        <v>5101</v>
      </c>
      <c r="G402" s="255" t="s">
        <v>0</v>
      </c>
      <c r="H402" s="4">
        <v>90</v>
      </c>
      <c r="I402" s="4">
        <v>6</v>
      </c>
      <c r="J402" s="4">
        <v>6</v>
      </c>
      <c r="K402" s="5">
        <v>21.24</v>
      </c>
      <c r="L402" s="5">
        <v>20</v>
      </c>
      <c r="M402" s="6">
        <v>0.03</v>
      </c>
      <c r="N402" s="7">
        <v>6925808304164</v>
      </c>
      <c r="O402" s="8"/>
      <c r="P402" s="8">
        <f t="shared" si="34"/>
        <v>0</v>
      </c>
      <c r="Q402" s="5">
        <f t="shared" si="35"/>
        <v>0</v>
      </c>
      <c r="R402" s="5">
        <f t="shared" si="36"/>
        <v>0</v>
      </c>
      <c r="S402" s="20">
        <f t="shared" si="37"/>
        <v>0</v>
      </c>
    </row>
    <row r="403" spans="1:19" s="16" customFormat="1" ht="18.75" customHeight="1">
      <c r="A403" s="24"/>
      <c r="B403" s="176">
        <v>179829</v>
      </c>
      <c r="C403" s="226" t="s">
        <v>2935</v>
      </c>
      <c r="D403" s="174">
        <v>808.62</v>
      </c>
      <c r="E403" s="18"/>
      <c r="F403" s="391" t="s">
        <v>5101</v>
      </c>
      <c r="G403" s="255" t="s">
        <v>0</v>
      </c>
      <c r="H403" s="4">
        <v>90</v>
      </c>
      <c r="I403" s="4">
        <v>6</v>
      </c>
      <c r="J403" s="4">
        <v>6</v>
      </c>
      <c r="K403" s="5">
        <v>21.24</v>
      </c>
      <c r="L403" s="5">
        <v>20</v>
      </c>
      <c r="M403" s="6">
        <v>0.03</v>
      </c>
      <c r="N403" s="7">
        <v>6925808304171</v>
      </c>
      <c r="O403" s="8"/>
      <c r="P403" s="8">
        <f t="shared" si="34"/>
        <v>0</v>
      </c>
      <c r="Q403" s="5">
        <f t="shared" si="35"/>
        <v>0</v>
      </c>
      <c r="R403" s="5">
        <f t="shared" si="36"/>
        <v>0</v>
      </c>
      <c r="S403" s="20">
        <f t="shared" si="37"/>
        <v>0</v>
      </c>
    </row>
    <row r="404" spans="1:19" s="16" customFormat="1" ht="18.75" customHeight="1">
      <c r="A404" s="24"/>
      <c r="B404" s="176">
        <v>179831</v>
      </c>
      <c r="C404" s="226" t="s">
        <v>2936</v>
      </c>
      <c r="D404" s="174">
        <v>812.75</v>
      </c>
      <c r="E404" s="18"/>
      <c r="F404" s="391" t="s">
        <v>5101</v>
      </c>
      <c r="G404" s="255" t="s">
        <v>0</v>
      </c>
      <c r="H404" s="4">
        <v>90</v>
      </c>
      <c r="I404" s="4">
        <v>6</v>
      </c>
      <c r="J404" s="4">
        <v>6</v>
      </c>
      <c r="K404" s="5">
        <v>21.74</v>
      </c>
      <c r="L404" s="5">
        <v>20.5</v>
      </c>
      <c r="M404" s="6">
        <v>0.03</v>
      </c>
      <c r="N404" s="7">
        <v>6925808304195</v>
      </c>
      <c r="O404" s="8"/>
      <c r="P404" s="8">
        <f t="shared" si="34"/>
        <v>0</v>
      </c>
      <c r="Q404" s="5">
        <f t="shared" si="35"/>
        <v>0</v>
      </c>
      <c r="R404" s="5">
        <f t="shared" si="36"/>
        <v>0</v>
      </c>
      <c r="S404" s="20">
        <f t="shared" si="37"/>
        <v>0</v>
      </c>
    </row>
    <row r="405" spans="1:19" s="16" customFormat="1" ht="18.75" customHeight="1">
      <c r="A405" s="24"/>
      <c r="B405" s="176">
        <v>179833</v>
      </c>
      <c r="C405" s="226" t="s">
        <v>2937</v>
      </c>
      <c r="D405" s="174">
        <v>863.45</v>
      </c>
      <c r="E405" s="18"/>
      <c r="F405" s="391" t="s">
        <v>5101</v>
      </c>
      <c r="G405" s="255" t="s">
        <v>0</v>
      </c>
      <c r="H405" s="4">
        <v>90</v>
      </c>
      <c r="I405" s="4">
        <v>6</v>
      </c>
      <c r="J405" s="4">
        <v>6</v>
      </c>
      <c r="K405" s="5">
        <v>21.74</v>
      </c>
      <c r="L405" s="5">
        <v>20.5</v>
      </c>
      <c r="M405" s="6">
        <v>0.03</v>
      </c>
      <c r="N405" s="7">
        <v>6925808304218</v>
      </c>
      <c r="O405" s="8"/>
      <c r="P405" s="8">
        <f t="shared" si="34"/>
        <v>0</v>
      </c>
      <c r="Q405" s="5">
        <f t="shared" si="35"/>
        <v>0</v>
      </c>
      <c r="R405" s="5">
        <f t="shared" si="36"/>
        <v>0</v>
      </c>
      <c r="S405" s="20">
        <f t="shared" si="37"/>
        <v>0</v>
      </c>
    </row>
    <row r="406" spans="1:19" s="16" customFormat="1" ht="18.75" customHeight="1">
      <c r="A406" s="24"/>
      <c r="B406" s="176">
        <v>179834</v>
      </c>
      <c r="C406" s="226" t="s">
        <v>2938</v>
      </c>
      <c r="D406" s="174">
        <v>900.84</v>
      </c>
      <c r="E406" s="18"/>
      <c r="F406" s="391" t="s">
        <v>5101</v>
      </c>
      <c r="G406" s="255" t="s">
        <v>0</v>
      </c>
      <c r="H406" s="4">
        <v>90</v>
      </c>
      <c r="I406" s="4">
        <v>6</v>
      </c>
      <c r="J406" s="4">
        <v>6</v>
      </c>
      <c r="K406" s="5">
        <v>22.74</v>
      </c>
      <c r="L406" s="5">
        <v>21.5</v>
      </c>
      <c r="M406" s="6">
        <v>0.03</v>
      </c>
      <c r="N406" s="7">
        <v>6925808304225</v>
      </c>
      <c r="O406" s="8"/>
      <c r="P406" s="8">
        <f t="shared" si="34"/>
        <v>0</v>
      </c>
      <c r="Q406" s="5">
        <f t="shared" si="35"/>
        <v>0</v>
      </c>
      <c r="R406" s="5">
        <f t="shared" si="36"/>
        <v>0</v>
      </c>
      <c r="S406" s="20">
        <f t="shared" si="37"/>
        <v>0</v>
      </c>
    </row>
    <row r="407" spans="1:19" s="16" customFormat="1" ht="18.75" customHeight="1">
      <c r="A407" s="24"/>
      <c r="B407" s="176">
        <v>179836</v>
      </c>
      <c r="C407" s="226" t="s">
        <v>2939</v>
      </c>
      <c r="D407" s="174">
        <v>921.47</v>
      </c>
      <c r="E407" s="18"/>
      <c r="F407" s="391" t="s">
        <v>5101</v>
      </c>
      <c r="G407" s="255" t="s">
        <v>0</v>
      </c>
      <c r="H407" s="4">
        <v>90</v>
      </c>
      <c r="I407" s="4">
        <v>6</v>
      </c>
      <c r="J407" s="4">
        <v>6</v>
      </c>
      <c r="K407" s="5">
        <v>22.74</v>
      </c>
      <c r="L407" s="5">
        <v>21.5</v>
      </c>
      <c r="M407" s="6">
        <v>0.03</v>
      </c>
      <c r="N407" s="7">
        <v>6925808304249</v>
      </c>
      <c r="O407" s="8"/>
      <c r="P407" s="8">
        <f t="shared" si="34"/>
        <v>0</v>
      </c>
      <c r="Q407" s="5">
        <f t="shared" si="35"/>
        <v>0</v>
      </c>
      <c r="R407" s="5">
        <f t="shared" si="36"/>
        <v>0</v>
      </c>
      <c r="S407" s="20">
        <f t="shared" si="37"/>
        <v>0</v>
      </c>
    </row>
    <row r="408" spans="1:19" s="16" customFormat="1" ht="18.75" customHeight="1">
      <c r="A408" s="24"/>
      <c r="B408" s="176">
        <v>179865</v>
      </c>
      <c r="C408" s="226" t="s">
        <v>2940</v>
      </c>
      <c r="D408" s="174">
        <v>1277.08</v>
      </c>
      <c r="E408" s="18"/>
      <c r="F408" s="391" t="s">
        <v>5101</v>
      </c>
      <c r="G408" s="255" t="s">
        <v>0</v>
      </c>
      <c r="H408" s="4">
        <v>60</v>
      </c>
      <c r="I408" s="4">
        <v>4</v>
      </c>
      <c r="J408" s="4">
        <v>4</v>
      </c>
      <c r="K408" s="5">
        <v>20.74</v>
      </c>
      <c r="L408" s="5">
        <v>19.5</v>
      </c>
      <c r="M408" s="6">
        <v>0.03</v>
      </c>
      <c r="N408" s="7">
        <v>6925808304539</v>
      </c>
      <c r="O408" s="8"/>
      <c r="P408" s="8">
        <f t="shared" si="34"/>
        <v>0</v>
      </c>
      <c r="Q408" s="5">
        <f t="shared" si="35"/>
        <v>0</v>
      </c>
      <c r="R408" s="5">
        <f t="shared" si="36"/>
        <v>0</v>
      </c>
      <c r="S408" s="20">
        <f t="shared" si="37"/>
        <v>0</v>
      </c>
    </row>
    <row r="409" spans="1:19" s="16" customFormat="1" ht="18.75" customHeight="1">
      <c r="A409" s="24"/>
      <c r="B409" s="176">
        <v>179869</v>
      </c>
      <c r="C409" s="226" t="s">
        <v>2941</v>
      </c>
      <c r="D409" s="174">
        <v>1263.78</v>
      </c>
      <c r="E409" s="18"/>
      <c r="F409" s="391" t="s">
        <v>5101</v>
      </c>
      <c r="G409" s="255" t="s">
        <v>0</v>
      </c>
      <c r="H409" s="4">
        <v>60</v>
      </c>
      <c r="I409" s="4">
        <v>4</v>
      </c>
      <c r="J409" s="4">
        <v>4</v>
      </c>
      <c r="K409" s="5">
        <v>20.74</v>
      </c>
      <c r="L409" s="5">
        <v>19.5</v>
      </c>
      <c r="M409" s="6">
        <v>0.03</v>
      </c>
      <c r="N409" s="7">
        <v>6925808304577</v>
      </c>
      <c r="O409" s="8"/>
      <c r="P409" s="8">
        <f t="shared" si="34"/>
        <v>0</v>
      </c>
      <c r="Q409" s="5">
        <f t="shared" si="35"/>
        <v>0</v>
      </c>
      <c r="R409" s="5">
        <f t="shared" si="36"/>
        <v>0</v>
      </c>
      <c r="S409" s="20">
        <f t="shared" si="37"/>
        <v>0</v>
      </c>
    </row>
    <row r="410" spans="1:19" s="16" customFormat="1" ht="18.75" customHeight="1">
      <c r="A410" s="24"/>
      <c r="B410" s="176">
        <v>179872</v>
      </c>
      <c r="C410" s="226" t="s">
        <v>2942</v>
      </c>
      <c r="D410" s="174">
        <v>1246.8599999999999</v>
      </c>
      <c r="E410" s="18"/>
      <c r="F410" s="391" t="s">
        <v>5101</v>
      </c>
      <c r="G410" s="255" t="s">
        <v>0</v>
      </c>
      <c r="H410" s="4">
        <v>60</v>
      </c>
      <c r="I410" s="4">
        <v>4</v>
      </c>
      <c r="J410" s="4">
        <v>4</v>
      </c>
      <c r="K410" s="5">
        <v>20.74</v>
      </c>
      <c r="L410" s="5">
        <v>19.5</v>
      </c>
      <c r="M410" s="6">
        <v>0.03</v>
      </c>
      <c r="N410" s="7">
        <v>6925808304607</v>
      </c>
      <c r="O410" s="8"/>
      <c r="P410" s="8">
        <f t="shared" si="34"/>
        <v>0</v>
      </c>
      <c r="Q410" s="5">
        <f t="shared" si="35"/>
        <v>0</v>
      </c>
      <c r="R410" s="5">
        <f t="shared" si="36"/>
        <v>0</v>
      </c>
      <c r="S410" s="20">
        <f t="shared" si="37"/>
        <v>0</v>
      </c>
    </row>
    <row r="411" spans="1:19" s="16" customFormat="1" ht="18.75" customHeight="1">
      <c r="A411" s="24"/>
      <c r="B411" s="176">
        <v>179874</v>
      </c>
      <c r="C411" s="226" t="s">
        <v>2943</v>
      </c>
      <c r="D411" s="174">
        <v>1260.1300000000001</v>
      </c>
      <c r="E411" s="18"/>
      <c r="F411" s="391" t="s">
        <v>5101</v>
      </c>
      <c r="G411" s="255" t="s">
        <v>0</v>
      </c>
      <c r="H411" s="4">
        <v>60</v>
      </c>
      <c r="I411" s="4">
        <v>4</v>
      </c>
      <c r="J411" s="4">
        <v>4</v>
      </c>
      <c r="K411" s="5">
        <v>20.74</v>
      </c>
      <c r="L411" s="5">
        <v>19.5</v>
      </c>
      <c r="M411" s="6">
        <v>0.03</v>
      </c>
      <c r="N411" s="7">
        <v>6925808304621</v>
      </c>
      <c r="O411" s="8"/>
      <c r="P411" s="8">
        <f t="shared" si="34"/>
        <v>0</v>
      </c>
      <c r="Q411" s="5">
        <f t="shared" si="35"/>
        <v>0</v>
      </c>
      <c r="R411" s="5">
        <f t="shared" si="36"/>
        <v>0</v>
      </c>
      <c r="S411" s="20">
        <f t="shared" si="37"/>
        <v>0</v>
      </c>
    </row>
    <row r="412" spans="1:19" s="16" customFormat="1" ht="18.75" customHeight="1">
      <c r="A412" s="24"/>
      <c r="B412" s="176">
        <v>179877</v>
      </c>
      <c r="C412" s="226" t="s">
        <v>2944</v>
      </c>
      <c r="D412" s="174">
        <v>1274.05</v>
      </c>
      <c r="E412" s="18"/>
      <c r="F412" s="391" t="s">
        <v>5101</v>
      </c>
      <c r="G412" s="255" t="s">
        <v>0</v>
      </c>
      <c r="H412" s="4">
        <v>60</v>
      </c>
      <c r="I412" s="4">
        <v>4</v>
      </c>
      <c r="J412" s="4">
        <v>4</v>
      </c>
      <c r="K412" s="5">
        <v>20.74</v>
      </c>
      <c r="L412" s="5">
        <v>19.5</v>
      </c>
      <c r="M412" s="6">
        <v>0.03</v>
      </c>
      <c r="N412" s="7">
        <v>6925808304652</v>
      </c>
      <c r="O412" s="8"/>
      <c r="P412" s="8">
        <f t="shared" si="34"/>
        <v>0</v>
      </c>
      <c r="Q412" s="5">
        <f t="shared" si="35"/>
        <v>0</v>
      </c>
      <c r="R412" s="5">
        <f t="shared" si="36"/>
        <v>0</v>
      </c>
      <c r="S412" s="20">
        <f t="shared" si="37"/>
        <v>0</v>
      </c>
    </row>
    <row r="413" spans="1:19" s="16" customFormat="1" ht="18.75" customHeight="1">
      <c r="A413" s="24"/>
      <c r="B413" s="176">
        <v>179866</v>
      </c>
      <c r="C413" s="226" t="s">
        <v>2945</v>
      </c>
      <c r="D413" s="174">
        <v>1221.1199999999999</v>
      </c>
      <c r="E413" s="241"/>
      <c r="F413" s="391" t="s">
        <v>5101</v>
      </c>
      <c r="G413" s="255" t="s">
        <v>0</v>
      </c>
      <c r="H413" s="4">
        <v>60</v>
      </c>
      <c r="I413" s="4">
        <v>4</v>
      </c>
      <c r="J413" s="4">
        <v>4</v>
      </c>
      <c r="K413" s="5">
        <v>21.24</v>
      </c>
      <c r="L413" s="5">
        <v>20</v>
      </c>
      <c r="M413" s="6">
        <v>0.03</v>
      </c>
      <c r="N413" s="7">
        <v>6925808304546</v>
      </c>
      <c r="O413" s="8"/>
      <c r="P413" s="8">
        <f t="shared" si="34"/>
        <v>0</v>
      </c>
      <c r="Q413" s="5">
        <f t="shared" si="35"/>
        <v>0</v>
      </c>
      <c r="R413" s="5">
        <f t="shared" si="36"/>
        <v>0</v>
      </c>
      <c r="S413" s="20">
        <f t="shared" si="37"/>
        <v>0</v>
      </c>
    </row>
    <row r="414" spans="1:19" s="16" customFormat="1" ht="18.75" customHeight="1">
      <c r="A414" s="24"/>
      <c r="B414" s="176">
        <v>179867</v>
      </c>
      <c r="C414" s="226" t="s">
        <v>2946</v>
      </c>
      <c r="D414" s="174">
        <v>1221.1199999999999</v>
      </c>
      <c r="E414" s="18"/>
      <c r="F414" s="391" t="s">
        <v>5101</v>
      </c>
      <c r="G414" s="255" t="s">
        <v>0</v>
      </c>
      <c r="H414" s="4">
        <v>60</v>
      </c>
      <c r="I414" s="4">
        <v>4</v>
      </c>
      <c r="J414" s="4">
        <v>4</v>
      </c>
      <c r="K414" s="5">
        <v>21.24</v>
      </c>
      <c r="L414" s="5">
        <v>20</v>
      </c>
      <c r="M414" s="6">
        <v>0.03</v>
      </c>
      <c r="N414" s="7">
        <v>6925808304553</v>
      </c>
      <c r="O414" s="8"/>
      <c r="P414" s="8">
        <f t="shared" si="34"/>
        <v>0</v>
      </c>
      <c r="Q414" s="5">
        <f t="shared" si="35"/>
        <v>0</v>
      </c>
      <c r="R414" s="5">
        <f t="shared" si="36"/>
        <v>0</v>
      </c>
      <c r="S414" s="20">
        <f t="shared" si="37"/>
        <v>0</v>
      </c>
    </row>
    <row r="415" spans="1:19" s="16" customFormat="1" ht="18.75" customHeight="1">
      <c r="A415" s="24"/>
      <c r="B415" s="176">
        <v>179868</v>
      </c>
      <c r="C415" s="226" t="s">
        <v>2947</v>
      </c>
      <c r="D415" s="174">
        <v>1236.32</v>
      </c>
      <c r="E415" s="18"/>
      <c r="F415" s="391" t="s">
        <v>5101</v>
      </c>
      <c r="G415" s="255" t="s">
        <v>0</v>
      </c>
      <c r="H415" s="4">
        <v>60</v>
      </c>
      <c r="I415" s="4">
        <v>4</v>
      </c>
      <c r="J415" s="4">
        <v>4</v>
      </c>
      <c r="K415" s="5">
        <v>21.24</v>
      </c>
      <c r="L415" s="5">
        <v>20</v>
      </c>
      <c r="M415" s="6">
        <v>0.03</v>
      </c>
      <c r="N415" s="7">
        <v>6925808304560</v>
      </c>
      <c r="O415" s="8"/>
      <c r="P415" s="8">
        <f t="shared" si="34"/>
        <v>0</v>
      </c>
      <c r="Q415" s="5">
        <f t="shared" si="35"/>
        <v>0</v>
      </c>
      <c r="R415" s="5">
        <f t="shared" si="36"/>
        <v>0</v>
      </c>
      <c r="S415" s="20">
        <f t="shared" si="37"/>
        <v>0</v>
      </c>
    </row>
    <row r="416" spans="1:19" s="16" customFormat="1" ht="18.75" customHeight="1">
      <c r="A416" s="24"/>
      <c r="B416" s="176">
        <v>179870</v>
      </c>
      <c r="C416" s="226" t="s">
        <v>2948</v>
      </c>
      <c r="D416" s="174">
        <v>1259.1500000000001</v>
      </c>
      <c r="E416" s="18"/>
      <c r="F416" s="391" t="s">
        <v>5101</v>
      </c>
      <c r="G416" s="255" t="s">
        <v>0</v>
      </c>
      <c r="H416" s="4">
        <v>60</v>
      </c>
      <c r="I416" s="4">
        <v>4</v>
      </c>
      <c r="J416" s="4">
        <v>4</v>
      </c>
      <c r="K416" s="5">
        <v>21.24</v>
      </c>
      <c r="L416" s="5">
        <v>20</v>
      </c>
      <c r="M416" s="6">
        <v>0.03</v>
      </c>
      <c r="N416" s="7">
        <v>6925808304584</v>
      </c>
      <c r="O416" s="8"/>
      <c r="P416" s="8">
        <f t="shared" si="34"/>
        <v>0</v>
      </c>
      <c r="Q416" s="5">
        <f t="shared" si="35"/>
        <v>0</v>
      </c>
      <c r="R416" s="5">
        <f t="shared" si="36"/>
        <v>0</v>
      </c>
      <c r="S416" s="20">
        <f t="shared" si="37"/>
        <v>0</v>
      </c>
    </row>
    <row r="417" spans="1:19" s="16" customFormat="1" ht="18.75" customHeight="1">
      <c r="A417" s="24"/>
      <c r="B417" s="176">
        <v>179871</v>
      </c>
      <c r="C417" s="226" t="s">
        <v>2949</v>
      </c>
      <c r="D417" s="174">
        <v>1222.1600000000001</v>
      </c>
      <c r="E417" s="18"/>
      <c r="F417" s="391" t="s">
        <v>5101</v>
      </c>
      <c r="G417" s="255" t="s">
        <v>0</v>
      </c>
      <c r="H417" s="4">
        <v>60</v>
      </c>
      <c r="I417" s="4">
        <v>4</v>
      </c>
      <c r="J417" s="4">
        <v>4</v>
      </c>
      <c r="K417" s="5">
        <v>21.24</v>
      </c>
      <c r="L417" s="5">
        <v>20</v>
      </c>
      <c r="M417" s="6">
        <v>0.03</v>
      </c>
      <c r="N417" s="7">
        <v>6925808304591</v>
      </c>
      <c r="O417" s="8"/>
      <c r="P417" s="8">
        <f t="shared" si="34"/>
        <v>0</v>
      </c>
      <c r="Q417" s="5">
        <f t="shared" si="35"/>
        <v>0</v>
      </c>
      <c r="R417" s="5">
        <f t="shared" si="36"/>
        <v>0</v>
      </c>
      <c r="S417" s="20">
        <f t="shared" si="37"/>
        <v>0</v>
      </c>
    </row>
    <row r="418" spans="1:19" s="16" customFormat="1" ht="18.75" customHeight="1">
      <c r="A418" s="24"/>
      <c r="B418" s="176">
        <v>179873</v>
      </c>
      <c r="C418" s="226" t="s">
        <v>2950</v>
      </c>
      <c r="D418" s="174">
        <v>1229.3499999999999</v>
      </c>
      <c r="E418" s="18"/>
      <c r="F418" s="391" t="s">
        <v>5101</v>
      </c>
      <c r="G418" s="255" t="s">
        <v>0</v>
      </c>
      <c r="H418" s="4">
        <v>60</v>
      </c>
      <c r="I418" s="4">
        <v>4</v>
      </c>
      <c r="J418" s="4">
        <v>4</v>
      </c>
      <c r="K418" s="5">
        <v>21.74</v>
      </c>
      <c r="L418" s="5">
        <v>20.5</v>
      </c>
      <c r="M418" s="6">
        <v>0.03</v>
      </c>
      <c r="N418" s="7">
        <v>6925808304614</v>
      </c>
      <c r="O418" s="8"/>
      <c r="P418" s="8">
        <f t="shared" si="34"/>
        <v>0</v>
      </c>
      <c r="Q418" s="5">
        <f t="shared" si="35"/>
        <v>0</v>
      </c>
      <c r="R418" s="5">
        <f t="shared" si="36"/>
        <v>0</v>
      </c>
      <c r="S418" s="20">
        <f t="shared" si="37"/>
        <v>0</v>
      </c>
    </row>
    <row r="419" spans="1:19" s="16" customFormat="1" ht="18.75" customHeight="1">
      <c r="A419" s="24"/>
      <c r="B419" s="176">
        <v>179875</v>
      </c>
      <c r="C419" s="226" t="s">
        <v>2951</v>
      </c>
      <c r="D419" s="174">
        <v>1307.05</v>
      </c>
      <c r="E419" s="18"/>
      <c r="F419" s="391" t="s">
        <v>5101</v>
      </c>
      <c r="G419" s="255" t="s">
        <v>0</v>
      </c>
      <c r="H419" s="4">
        <v>60</v>
      </c>
      <c r="I419" s="4">
        <v>4</v>
      </c>
      <c r="J419" s="4">
        <v>4</v>
      </c>
      <c r="K419" s="5">
        <v>21.74</v>
      </c>
      <c r="L419" s="5">
        <v>20.5</v>
      </c>
      <c r="M419" s="6">
        <v>0.03</v>
      </c>
      <c r="N419" s="7">
        <v>6925808304638</v>
      </c>
      <c r="O419" s="8"/>
      <c r="P419" s="8">
        <f t="shared" si="34"/>
        <v>0</v>
      </c>
      <c r="Q419" s="5">
        <f t="shared" si="35"/>
        <v>0</v>
      </c>
      <c r="R419" s="5">
        <f t="shared" si="36"/>
        <v>0</v>
      </c>
      <c r="S419" s="20">
        <f t="shared" si="37"/>
        <v>0</v>
      </c>
    </row>
    <row r="420" spans="1:19" s="16" customFormat="1" ht="18.75" customHeight="1">
      <c r="A420" s="24"/>
      <c r="B420" s="176">
        <v>179876</v>
      </c>
      <c r="C420" s="226" t="s">
        <v>2952</v>
      </c>
      <c r="D420" s="174">
        <v>1364.48</v>
      </c>
      <c r="E420" s="18"/>
      <c r="F420" s="391" t="s">
        <v>5101</v>
      </c>
      <c r="G420" s="255" t="s">
        <v>0</v>
      </c>
      <c r="H420" s="4">
        <v>60</v>
      </c>
      <c r="I420" s="4">
        <v>4</v>
      </c>
      <c r="J420" s="4">
        <v>4</v>
      </c>
      <c r="K420" s="5">
        <v>22.74</v>
      </c>
      <c r="L420" s="5">
        <v>21.5</v>
      </c>
      <c r="M420" s="6">
        <v>0.03</v>
      </c>
      <c r="N420" s="7">
        <v>6925808304645</v>
      </c>
      <c r="O420" s="8"/>
      <c r="P420" s="8">
        <f t="shared" si="34"/>
        <v>0</v>
      </c>
      <c r="Q420" s="5">
        <f t="shared" si="35"/>
        <v>0</v>
      </c>
      <c r="R420" s="5">
        <f t="shared" si="36"/>
        <v>0</v>
      </c>
      <c r="S420" s="20">
        <f t="shared" si="37"/>
        <v>0</v>
      </c>
    </row>
    <row r="421" spans="1:19" s="16" customFormat="1" ht="18.75" customHeight="1">
      <c r="A421" s="24"/>
      <c r="B421" s="176">
        <v>179878</v>
      </c>
      <c r="C421" s="226" t="s">
        <v>2953</v>
      </c>
      <c r="D421" s="174">
        <v>1397.66</v>
      </c>
      <c r="E421" s="18"/>
      <c r="F421" s="391" t="s">
        <v>5101</v>
      </c>
      <c r="G421" s="255" t="s">
        <v>0</v>
      </c>
      <c r="H421" s="4">
        <v>60</v>
      </c>
      <c r="I421" s="4">
        <v>4</v>
      </c>
      <c r="J421" s="4">
        <v>4</v>
      </c>
      <c r="K421" s="5">
        <v>22.74</v>
      </c>
      <c r="L421" s="5">
        <v>21.5</v>
      </c>
      <c r="M421" s="6">
        <v>0.03</v>
      </c>
      <c r="N421" s="7">
        <v>6925808304669</v>
      </c>
      <c r="O421" s="8"/>
      <c r="P421" s="8">
        <f t="shared" si="34"/>
        <v>0</v>
      </c>
      <c r="Q421" s="5">
        <f t="shared" si="35"/>
        <v>0</v>
      </c>
      <c r="R421" s="5">
        <f t="shared" si="36"/>
        <v>0</v>
      </c>
      <c r="S421" s="20">
        <f t="shared" si="37"/>
        <v>0</v>
      </c>
    </row>
    <row r="422" spans="1:19" s="16" customFormat="1" ht="18.75" customHeight="1">
      <c r="A422" s="24"/>
      <c r="B422" s="176">
        <v>179907</v>
      </c>
      <c r="C422" s="226" t="s">
        <v>2954</v>
      </c>
      <c r="D422" s="174">
        <v>1726.78</v>
      </c>
      <c r="E422" s="18"/>
      <c r="F422" s="391" t="s">
        <v>5101</v>
      </c>
      <c r="G422" s="255" t="s">
        <v>0</v>
      </c>
      <c r="H422" s="4">
        <v>45</v>
      </c>
      <c r="I422" s="4">
        <v>3</v>
      </c>
      <c r="J422" s="4">
        <v>3</v>
      </c>
      <c r="K422" s="5">
        <v>20.74</v>
      </c>
      <c r="L422" s="5">
        <v>19.5</v>
      </c>
      <c r="M422" s="6">
        <v>0.03</v>
      </c>
      <c r="N422" s="7">
        <v>6925808304959</v>
      </c>
      <c r="O422" s="8"/>
      <c r="P422" s="8">
        <f t="shared" si="34"/>
        <v>0</v>
      </c>
      <c r="Q422" s="5">
        <f t="shared" si="35"/>
        <v>0</v>
      </c>
      <c r="R422" s="5">
        <f t="shared" si="36"/>
        <v>0</v>
      </c>
      <c r="S422" s="20">
        <f t="shared" si="37"/>
        <v>0</v>
      </c>
    </row>
    <row r="423" spans="1:19" s="16" customFormat="1" ht="18.75" customHeight="1">
      <c r="A423" s="24"/>
      <c r="B423" s="176">
        <v>179911</v>
      </c>
      <c r="C423" s="226" t="s">
        <v>2955</v>
      </c>
      <c r="D423" s="174">
        <v>1707.65</v>
      </c>
      <c r="E423" s="18"/>
      <c r="F423" s="391" t="s">
        <v>5101</v>
      </c>
      <c r="G423" s="255" t="s">
        <v>0</v>
      </c>
      <c r="H423" s="4">
        <v>45</v>
      </c>
      <c r="I423" s="4">
        <v>3</v>
      </c>
      <c r="J423" s="4">
        <v>3</v>
      </c>
      <c r="K423" s="5">
        <v>20.74</v>
      </c>
      <c r="L423" s="5">
        <v>19.5</v>
      </c>
      <c r="M423" s="6">
        <v>0.03</v>
      </c>
      <c r="N423" s="7">
        <v>6925808304997</v>
      </c>
      <c r="O423" s="8"/>
      <c r="P423" s="8">
        <f t="shared" si="34"/>
        <v>0</v>
      </c>
      <c r="Q423" s="5">
        <f t="shared" si="35"/>
        <v>0</v>
      </c>
      <c r="R423" s="5">
        <f t="shared" si="36"/>
        <v>0</v>
      </c>
      <c r="S423" s="20">
        <f t="shared" si="37"/>
        <v>0</v>
      </c>
    </row>
    <row r="424" spans="1:19" s="16" customFormat="1" ht="18.75" customHeight="1">
      <c r="A424" s="24"/>
      <c r="B424" s="176">
        <v>179914</v>
      </c>
      <c r="C424" s="226" t="s">
        <v>2956</v>
      </c>
      <c r="D424" s="174">
        <v>1687.33</v>
      </c>
      <c r="E424" s="18"/>
      <c r="F424" s="391" t="s">
        <v>5101</v>
      </c>
      <c r="G424" s="255" t="s">
        <v>0</v>
      </c>
      <c r="H424" s="4">
        <v>45</v>
      </c>
      <c r="I424" s="4">
        <v>3</v>
      </c>
      <c r="J424" s="4">
        <v>3</v>
      </c>
      <c r="K424" s="5">
        <v>20.74</v>
      </c>
      <c r="L424" s="5">
        <v>19.5</v>
      </c>
      <c r="M424" s="6">
        <v>0.03</v>
      </c>
      <c r="N424" s="7">
        <v>6925808305024</v>
      </c>
      <c r="O424" s="8"/>
      <c r="P424" s="8">
        <f t="shared" si="34"/>
        <v>0</v>
      </c>
      <c r="Q424" s="5">
        <f t="shared" si="35"/>
        <v>0</v>
      </c>
      <c r="R424" s="5">
        <f t="shared" si="36"/>
        <v>0</v>
      </c>
      <c r="S424" s="20">
        <f t="shared" si="37"/>
        <v>0</v>
      </c>
    </row>
    <row r="425" spans="1:19" s="16" customFormat="1" ht="18.75" customHeight="1">
      <c r="A425" s="24"/>
      <c r="B425" s="176">
        <v>179916</v>
      </c>
      <c r="C425" s="226" t="s">
        <v>2957</v>
      </c>
      <c r="D425" s="174">
        <v>1705.81</v>
      </c>
      <c r="E425" s="18"/>
      <c r="F425" s="391" t="s">
        <v>5101</v>
      </c>
      <c r="G425" s="255" t="s">
        <v>0</v>
      </c>
      <c r="H425" s="4">
        <v>45</v>
      </c>
      <c r="I425" s="4">
        <v>3</v>
      </c>
      <c r="J425" s="4">
        <v>3</v>
      </c>
      <c r="K425" s="5">
        <v>20.74</v>
      </c>
      <c r="L425" s="5">
        <v>19.5</v>
      </c>
      <c r="M425" s="6">
        <v>0.03</v>
      </c>
      <c r="N425" s="7">
        <v>6925808305048</v>
      </c>
      <c r="O425" s="8"/>
      <c r="P425" s="8">
        <f t="shared" si="34"/>
        <v>0</v>
      </c>
      <c r="Q425" s="5">
        <f t="shared" si="35"/>
        <v>0</v>
      </c>
      <c r="R425" s="5">
        <f t="shared" si="36"/>
        <v>0</v>
      </c>
      <c r="S425" s="20">
        <f t="shared" si="37"/>
        <v>0</v>
      </c>
    </row>
    <row r="426" spans="1:19" s="16" customFormat="1" ht="18.75" customHeight="1">
      <c r="A426" s="24"/>
      <c r="B426" s="176">
        <v>179919</v>
      </c>
      <c r="C426" s="226" t="s">
        <v>2958</v>
      </c>
      <c r="D426" s="174">
        <v>1723.1</v>
      </c>
      <c r="E426" s="18"/>
      <c r="F426" s="391" t="s">
        <v>5101</v>
      </c>
      <c r="G426" s="255" t="s">
        <v>0</v>
      </c>
      <c r="H426" s="4">
        <v>45</v>
      </c>
      <c r="I426" s="4">
        <v>3</v>
      </c>
      <c r="J426" s="4">
        <v>3</v>
      </c>
      <c r="K426" s="5">
        <v>20.74</v>
      </c>
      <c r="L426" s="5">
        <v>19.5</v>
      </c>
      <c r="M426" s="6">
        <v>0.03</v>
      </c>
      <c r="N426" s="7">
        <v>6925808305079</v>
      </c>
      <c r="O426" s="8"/>
      <c r="P426" s="8">
        <f t="shared" si="34"/>
        <v>0</v>
      </c>
      <c r="Q426" s="5">
        <f t="shared" si="35"/>
        <v>0</v>
      </c>
      <c r="R426" s="5">
        <f t="shared" si="36"/>
        <v>0</v>
      </c>
      <c r="S426" s="20">
        <f t="shared" si="37"/>
        <v>0</v>
      </c>
    </row>
    <row r="427" spans="1:19" s="16" customFormat="1" ht="18.75" customHeight="1">
      <c r="A427" s="24"/>
      <c r="B427" s="176">
        <v>179908</v>
      </c>
      <c r="C427" s="226" t="s">
        <v>2959</v>
      </c>
      <c r="D427" s="174">
        <v>1570.1</v>
      </c>
      <c r="E427" s="18"/>
      <c r="F427" s="391" t="s">
        <v>5101</v>
      </c>
      <c r="G427" s="255" t="s">
        <v>0</v>
      </c>
      <c r="H427" s="4">
        <v>45</v>
      </c>
      <c r="I427" s="4">
        <v>3</v>
      </c>
      <c r="J427" s="4">
        <v>3</v>
      </c>
      <c r="K427" s="5">
        <v>21.24</v>
      </c>
      <c r="L427" s="5">
        <v>20</v>
      </c>
      <c r="M427" s="6">
        <v>0.03</v>
      </c>
      <c r="N427" s="7">
        <v>6925808304966</v>
      </c>
      <c r="O427" s="8"/>
      <c r="P427" s="8">
        <f t="shared" si="34"/>
        <v>0</v>
      </c>
      <c r="Q427" s="5">
        <f t="shared" si="35"/>
        <v>0</v>
      </c>
      <c r="R427" s="5">
        <f t="shared" si="36"/>
        <v>0</v>
      </c>
      <c r="S427" s="20">
        <f t="shared" si="37"/>
        <v>0</v>
      </c>
    </row>
    <row r="428" spans="1:19" s="16" customFormat="1" ht="18.75" customHeight="1">
      <c r="A428" s="24"/>
      <c r="B428" s="176">
        <v>179909</v>
      </c>
      <c r="C428" s="226" t="s">
        <v>2960</v>
      </c>
      <c r="D428" s="174">
        <v>1570.1</v>
      </c>
      <c r="E428" s="18"/>
      <c r="F428" s="391" t="s">
        <v>5101</v>
      </c>
      <c r="G428" s="255" t="s">
        <v>0</v>
      </c>
      <c r="H428" s="4">
        <v>45</v>
      </c>
      <c r="I428" s="4">
        <v>3</v>
      </c>
      <c r="J428" s="4">
        <v>3</v>
      </c>
      <c r="K428" s="5">
        <v>21.24</v>
      </c>
      <c r="L428" s="5">
        <v>20</v>
      </c>
      <c r="M428" s="6">
        <v>0.03</v>
      </c>
      <c r="N428" s="7">
        <v>6925808304973</v>
      </c>
      <c r="O428" s="8"/>
      <c r="P428" s="8">
        <f t="shared" si="34"/>
        <v>0</v>
      </c>
      <c r="Q428" s="5">
        <f>K428/H428*O428</f>
        <v>0</v>
      </c>
      <c r="R428" s="5">
        <f>L428/H428*O428</f>
        <v>0</v>
      </c>
      <c r="S428" s="20">
        <f t="shared" si="37"/>
        <v>0</v>
      </c>
    </row>
    <row r="429" spans="1:19" s="16" customFormat="1" ht="18.75" customHeight="1">
      <c r="A429" s="24"/>
      <c r="B429" s="176">
        <v>179910</v>
      </c>
      <c r="C429" s="226" t="s">
        <v>2961</v>
      </c>
      <c r="D429" s="174">
        <v>1591.09</v>
      </c>
      <c r="E429" s="18"/>
      <c r="F429" s="391" t="s">
        <v>5101</v>
      </c>
      <c r="G429" s="255" t="s">
        <v>0</v>
      </c>
      <c r="H429" s="4">
        <v>45</v>
      </c>
      <c r="I429" s="4">
        <v>3</v>
      </c>
      <c r="J429" s="4">
        <v>3</v>
      </c>
      <c r="K429" s="5">
        <v>21.24</v>
      </c>
      <c r="L429" s="5">
        <v>20</v>
      </c>
      <c r="M429" s="6">
        <v>0.03</v>
      </c>
      <c r="N429" s="7">
        <v>6925808304980</v>
      </c>
      <c r="O429" s="8"/>
      <c r="P429" s="8">
        <f t="shared" si="34"/>
        <v>0</v>
      </c>
      <c r="Q429" s="5">
        <f t="shared" si="35"/>
        <v>0</v>
      </c>
      <c r="R429" s="5">
        <f t="shared" si="36"/>
        <v>0</v>
      </c>
      <c r="S429" s="20">
        <f t="shared" si="37"/>
        <v>0</v>
      </c>
    </row>
    <row r="430" spans="1:19" s="16" customFormat="1" ht="18.75" customHeight="1">
      <c r="A430" s="24"/>
      <c r="B430" s="176">
        <v>179912</v>
      </c>
      <c r="C430" s="226" t="s">
        <v>2962</v>
      </c>
      <c r="D430" s="174">
        <v>1618.82</v>
      </c>
      <c r="E430" s="18"/>
      <c r="F430" s="391" t="s">
        <v>5101</v>
      </c>
      <c r="G430" s="255" t="s">
        <v>0</v>
      </c>
      <c r="H430" s="4">
        <v>45</v>
      </c>
      <c r="I430" s="4">
        <v>3</v>
      </c>
      <c r="J430" s="4">
        <v>3</v>
      </c>
      <c r="K430" s="5">
        <v>21.24</v>
      </c>
      <c r="L430" s="5">
        <v>20</v>
      </c>
      <c r="M430" s="6">
        <v>0.03</v>
      </c>
      <c r="N430" s="7">
        <v>6925808305000</v>
      </c>
      <c r="O430" s="8"/>
      <c r="P430" s="8">
        <f t="shared" si="34"/>
        <v>0</v>
      </c>
      <c r="Q430" s="5">
        <f t="shared" si="35"/>
        <v>0</v>
      </c>
      <c r="R430" s="5">
        <f t="shared" si="36"/>
        <v>0</v>
      </c>
      <c r="S430" s="20">
        <f t="shared" si="37"/>
        <v>0</v>
      </c>
    </row>
    <row r="431" spans="1:19" s="16" customFormat="1" ht="18.75" customHeight="1">
      <c r="A431" s="24"/>
      <c r="B431" s="176">
        <v>179913</v>
      </c>
      <c r="C431" s="226" t="s">
        <v>2963</v>
      </c>
      <c r="D431" s="174">
        <v>1650.92</v>
      </c>
      <c r="E431" s="18"/>
      <c r="F431" s="391" t="s">
        <v>5101</v>
      </c>
      <c r="G431" s="255" t="s">
        <v>0</v>
      </c>
      <c r="H431" s="4">
        <v>45</v>
      </c>
      <c r="I431" s="4">
        <v>3</v>
      </c>
      <c r="J431" s="4">
        <v>3</v>
      </c>
      <c r="K431" s="5">
        <v>21.24</v>
      </c>
      <c r="L431" s="5">
        <v>20</v>
      </c>
      <c r="M431" s="6">
        <v>0.03</v>
      </c>
      <c r="N431" s="7">
        <v>6925808305017</v>
      </c>
      <c r="O431" s="8"/>
      <c r="P431" s="8">
        <f t="shared" si="34"/>
        <v>0</v>
      </c>
      <c r="Q431" s="5">
        <f t="shared" si="35"/>
        <v>0</v>
      </c>
      <c r="R431" s="5">
        <f t="shared" si="36"/>
        <v>0</v>
      </c>
      <c r="S431" s="20">
        <f t="shared" si="37"/>
        <v>0</v>
      </c>
    </row>
    <row r="432" spans="1:19" s="16" customFormat="1" ht="18.75" customHeight="1">
      <c r="A432" s="24"/>
      <c r="B432" s="176">
        <v>179915</v>
      </c>
      <c r="C432" s="226" t="s">
        <v>2964</v>
      </c>
      <c r="D432" s="174">
        <v>1660.19</v>
      </c>
      <c r="E432" s="18"/>
      <c r="F432" s="391" t="s">
        <v>5101</v>
      </c>
      <c r="G432" s="255" t="s">
        <v>0</v>
      </c>
      <c r="H432" s="4">
        <v>45</v>
      </c>
      <c r="I432" s="4">
        <v>3</v>
      </c>
      <c r="J432" s="4">
        <v>3</v>
      </c>
      <c r="K432" s="5">
        <v>21.74</v>
      </c>
      <c r="L432" s="5">
        <v>20.5</v>
      </c>
      <c r="M432" s="6">
        <v>0.03</v>
      </c>
      <c r="N432" s="7">
        <v>6925808305031</v>
      </c>
      <c r="O432" s="8"/>
      <c r="P432" s="8">
        <f t="shared" si="34"/>
        <v>0</v>
      </c>
      <c r="Q432" s="5">
        <f t="shared" si="35"/>
        <v>0</v>
      </c>
      <c r="R432" s="5">
        <f t="shared" si="36"/>
        <v>0</v>
      </c>
      <c r="S432" s="20">
        <f t="shared" si="37"/>
        <v>0</v>
      </c>
    </row>
    <row r="433" spans="1:19" s="16" customFormat="1" ht="18.75" customHeight="1">
      <c r="A433" s="24"/>
      <c r="B433" s="176">
        <v>179917</v>
      </c>
      <c r="C433" s="226" t="s">
        <v>2965</v>
      </c>
      <c r="D433" s="174">
        <v>1768.93</v>
      </c>
      <c r="E433" s="18"/>
      <c r="F433" s="391" t="s">
        <v>5101</v>
      </c>
      <c r="G433" s="255" t="s">
        <v>0</v>
      </c>
      <c r="H433" s="4">
        <v>45</v>
      </c>
      <c r="I433" s="4">
        <v>3</v>
      </c>
      <c r="J433" s="4">
        <v>3</v>
      </c>
      <c r="K433" s="5">
        <v>21.74</v>
      </c>
      <c r="L433" s="5">
        <v>20.5</v>
      </c>
      <c r="M433" s="6">
        <v>0.03</v>
      </c>
      <c r="N433" s="7">
        <v>6925808305055</v>
      </c>
      <c r="O433" s="8"/>
      <c r="P433" s="8">
        <f t="shared" si="34"/>
        <v>0</v>
      </c>
      <c r="Q433" s="5">
        <f t="shared" si="35"/>
        <v>0</v>
      </c>
      <c r="R433" s="5">
        <f t="shared" si="36"/>
        <v>0</v>
      </c>
      <c r="S433" s="20">
        <f t="shared" si="37"/>
        <v>0</v>
      </c>
    </row>
    <row r="434" spans="1:19" s="16" customFormat="1" ht="18.75" customHeight="1">
      <c r="A434" s="24"/>
      <c r="B434" s="176">
        <v>179918</v>
      </c>
      <c r="C434" s="226" t="s">
        <v>2966</v>
      </c>
      <c r="D434" s="174">
        <v>1845.41</v>
      </c>
      <c r="E434" s="18"/>
      <c r="F434" s="391" t="s">
        <v>5101</v>
      </c>
      <c r="G434" s="255" t="s">
        <v>0</v>
      </c>
      <c r="H434" s="4">
        <v>45</v>
      </c>
      <c r="I434" s="4">
        <v>3</v>
      </c>
      <c r="J434" s="4">
        <v>3</v>
      </c>
      <c r="K434" s="5">
        <v>22.74</v>
      </c>
      <c r="L434" s="5">
        <v>21.5</v>
      </c>
      <c r="M434" s="6">
        <v>0.03</v>
      </c>
      <c r="N434" s="7">
        <v>6925808305062</v>
      </c>
      <c r="O434" s="8"/>
      <c r="P434" s="8">
        <f t="shared" si="34"/>
        <v>0</v>
      </c>
      <c r="Q434" s="5">
        <f t="shared" si="35"/>
        <v>0</v>
      </c>
      <c r="R434" s="5">
        <f t="shared" si="36"/>
        <v>0</v>
      </c>
      <c r="S434" s="20">
        <f t="shared" si="37"/>
        <v>0</v>
      </c>
    </row>
    <row r="435" spans="1:19" s="16" customFormat="1" ht="18.75" customHeight="1">
      <c r="A435" s="24"/>
      <c r="B435" s="180">
        <v>179920</v>
      </c>
      <c r="C435" s="226" t="s">
        <v>2967</v>
      </c>
      <c r="D435" s="174">
        <v>1889.1</v>
      </c>
      <c r="E435" s="18"/>
      <c r="F435" s="391" t="s">
        <v>5101</v>
      </c>
      <c r="G435" s="255" t="s">
        <v>0</v>
      </c>
      <c r="H435" s="4">
        <v>45</v>
      </c>
      <c r="I435" s="4">
        <v>3</v>
      </c>
      <c r="J435" s="4">
        <v>3</v>
      </c>
      <c r="K435" s="5">
        <v>22.74</v>
      </c>
      <c r="L435" s="5">
        <v>21.5</v>
      </c>
      <c r="M435" s="6">
        <v>0.03</v>
      </c>
      <c r="N435" s="7">
        <v>6925808305086</v>
      </c>
      <c r="O435" s="8"/>
      <c r="P435" s="8">
        <f t="shared" si="34"/>
        <v>0</v>
      </c>
      <c r="Q435" s="5">
        <f t="shared" si="35"/>
        <v>0</v>
      </c>
      <c r="R435" s="5">
        <f t="shared" si="36"/>
        <v>0</v>
      </c>
      <c r="S435" s="20">
        <f t="shared" si="37"/>
        <v>0</v>
      </c>
    </row>
    <row r="436" spans="1:19" ht="18.75" customHeight="1">
      <c r="A436" s="101" t="s">
        <v>4713</v>
      </c>
      <c r="B436" s="439" t="s">
        <v>1910</v>
      </c>
      <c r="C436" s="439"/>
      <c r="D436" s="439"/>
      <c r="E436" s="439"/>
      <c r="F436" s="439"/>
      <c r="G436" s="439"/>
      <c r="H436" s="439"/>
      <c r="I436" s="439"/>
      <c r="J436" s="439"/>
      <c r="K436" s="439"/>
      <c r="L436" s="439"/>
      <c r="M436" s="439"/>
      <c r="N436" s="439"/>
      <c r="O436" s="439"/>
      <c r="P436" s="439"/>
      <c r="Q436" s="439"/>
      <c r="R436" s="439"/>
      <c r="S436" s="440"/>
    </row>
    <row r="437" spans="1:19" s="16" customFormat="1" ht="18.75" customHeight="1">
      <c r="A437" s="24"/>
      <c r="B437" s="181">
        <v>179795</v>
      </c>
      <c r="C437" s="226" t="s">
        <v>2814</v>
      </c>
      <c r="D437" s="174">
        <v>429.7</v>
      </c>
      <c r="E437" s="18"/>
      <c r="F437" s="391" t="s">
        <v>5101</v>
      </c>
      <c r="G437" s="255" t="s">
        <v>0</v>
      </c>
      <c r="H437" s="4">
        <v>180</v>
      </c>
      <c r="I437" s="4">
        <v>12</v>
      </c>
      <c r="J437" s="4">
        <v>12</v>
      </c>
      <c r="K437" s="5">
        <v>20.74</v>
      </c>
      <c r="L437" s="5">
        <v>19.5</v>
      </c>
      <c r="M437" s="6">
        <v>0.03</v>
      </c>
      <c r="N437" s="7">
        <v>6925808303839</v>
      </c>
      <c r="O437" s="8"/>
      <c r="P437" s="8">
        <f t="shared" si="34"/>
        <v>0</v>
      </c>
      <c r="Q437" s="5">
        <f t="shared" ref="Q437:Q492" si="38">K437/H437*O437</f>
        <v>0</v>
      </c>
      <c r="R437" s="5">
        <f t="shared" ref="R437:R492" si="39">L437/H437*O437</f>
        <v>0</v>
      </c>
      <c r="S437" s="20">
        <f t="shared" ref="S437:S492" si="40">M437/H437*O437</f>
        <v>0</v>
      </c>
    </row>
    <row r="438" spans="1:19" s="16" customFormat="1" ht="18.75" customHeight="1">
      <c r="A438" s="24"/>
      <c r="B438" s="176">
        <v>179799</v>
      </c>
      <c r="C438" s="226" t="s">
        <v>2815</v>
      </c>
      <c r="D438" s="174">
        <v>424.88</v>
      </c>
      <c r="E438" s="18"/>
      <c r="F438" s="391" t="s">
        <v>5101</v>
      </c>
      <c r="G438" s="255" t="s">
        <v>0</v>
      </c>
      <c r="H438" s="4">
        <v>180</v>
      </c>
      <c r="I438" s="4">
        <v>12</v>
      </c>
      <c r="J438" s="4">
        <v>12</v>
      </c>
      <c r="K438" s="5">
        <v>20.74</v>
      </c>
      <c r="L438" s="5">
        <v>19.5</v>
      </c>
      <c r="M438" s="6">
        <v>0.03</v>
      </c>
      <c r="N438" s="7">
        <v>6925808303877</v>
      </c>
      <c r="O438" s="8"/>
      <c r="P438" s="8">
        <f t="shared" si="34"/>
        <v>0</v>
      </c>
      <c r="Q438" s="5">
        <f t="shared" si="38"/>
        <v>0</v>
      </c>
      <c r="R438" s="5">
        <f t="shared" si="39"/>
        <v>0</v>
      </c>
      <c r="S438" s="20">
        <f t="shared" si="40"/>
        <v>0</v>
      </c>
    </row>
    <row r="439" spans="1:19" s="16" customFormat="1" ht="18.75" customHeight="1">
      <c r="A439" s="24"/>
      <c r="B439" s="176">
        <v>179802</v>
      </c>
      <c r="C439" s="226" t="s">
        <v>2816</v>
      </c>
      <c r="D439" s="174">
        <v>420.05</v>
      </c>
      <c r="E439" s="18"/>
      <c r="F439" s="391" t="s">
        <v>5101</v>
      </c>
      <c r="G439" s="255" t="s">
        <v>0</v>
      </c>
      <c r="H439" s="4">
        <v>180</v>
      </c>
      <c r="I439" s="4">
        <v>12</v>
      </c>
      <c r="J439" s="4">
        <v>12</v>
      </c>
      <c r="K439" s="5">
        <v>20.74</v>
      </c>
      <c r="L439" s="5">
        <v>19.5</v>
      </c>
      <c r="M439" s="6">
        <v>0.03</v>
      </c>
      <c r="N439" s="7">
        <v>6925808303907</v>
      </c>
      <c r="O439" s="8"/>
      <c r="P439" s="8">
        <f t="shared" si="34"/>
        <v>0</v>
      </c>
      <c r="Q439" s="5">
        <f t="shared" si="38"/>
        <v>0</v>
      </c>
      <c r="R439" s="5">
        <f t="shared" si="39"/>
        <v>0</v>
      </c>
      <c r="S439" s="20">
        <f t="shared" si="40"/>
        <v>0</v>
      </c>
    </row>
    <row r="440" spans="1:19" s="16" customFormat="1" ht="18.75" customHeight="1">
      <c r="A440" s="24"/>
      <c r="B440" s="176">
        <v>179804</v>
      </c>
      <c r="C440" s="226" t="s">
        <v>2817</v>
      </c>
      <c r="D440" s="174">
        <v>423.65</v>
      </c>
      <c r="E440" s="18"/>
      <c r="F440" s="391" t="s">
        <v>5101</v>
      </c>
      <c r="G440" s="255" t="s">
        <v>0</v>
      </c>
      <c r="H440" s="4">
        <v>180</v>
      </c>
      <c r="I440" s="4">
        <v>12</v>
      </c>
      <c r="J440" s="4">
        <v>12</v>
      </c>
      <c r="K440" s="5">
        <v>20.74</v>
      </c>
      <c r="L440" s="5">
        <v>19.5</v>
      </c>
      <c r="M440" s="6">
        <v>0.03</v>
      </c>
      <c r="N440" s="7">
        <v>6925808303921</v>
      </c>
      <c r="O440" s="8"/>
      <c r="P440" s="8">
        <f t="shared" si="34"/>
        <v>0</v>
      </c>
      <c r="Q440" s="5">
        <f t="shared" si="38"/>
        <v>0</v>
      </c>
      <c r="R440" s="5">
        <f t="shared" si="39"/>
        <v>0</v>
      </c>
      <c r="S440" s="20">
        <f t="shared" si="40"/>
        <v>0</v>
      </c>
    </row>
    <row r="441" spans="1:19" s="16" customFormat="1" ht="18.75" customHeight="1">
      <c r="A441" s="24"/>
      <c r="B441" s="176">
        <v>179807</v>
      </c>
      <c r="C441" s="226" t="s">
        <v>2818</v>
      </c>
      <c r="D441" s="174">
        <v>433.34</v>
      </c>
      <c r="E441" s="18"/>
      <c r="F441" s="391" t="s">
        <v>5101</v>
      </c>
      <c r="G441" s="255" t="s">
        <v>0</v>
      </c>
      <c r="H441" s="4">
        <v>180</v>
      </c>
      <c r="I441" s="4">
        <v>12</v>
      </c>
      <c r="J441" s="4">
        <v>12</v>
      </c>
      <c r="K441" s="5">
        <v>20.74</v>
      </c>
      <c r="L441" s="5">
        <v>19.5</v>
      </c>
      <c r="M441" s="6">
        <v>0.03</v>
      </c>
      <c r="N441" s="7">
        <v>6925808303952</v>
      </c>
      <c r="O441" s="8"/>
      <c r="P441" s="8">
        <f t="shared" si="34"/>
        <v>0</v>
      </c>
      <c r="Q441" s="5">
        <f t="shared" si="38"/>
        <v>0</v>
      </c>
      <c r="R441" s="5">
        <f t="shared" si="39"/>
        <v>0</v>
      </c>
      <c r="S441" s="20">
        <f t="shared" si="40"/>
        <v>0</v>
      </c>
    </row>
    <row r="442" spans="1:19" s="16" customFormat="1" ht="18.75" customHeight="1">
      <c r="A442" s="24"/>
      <c r="B442" s="176">
        <v>179796</v>
      </c>
      <c r="C442" s="226" t="s">
        <v>2819</v>
      </c>
      <c r="D442" s="174">
        <v>391.68</v>
      </c>
      <c r="E442" s="18"/>
      <c r="F442" s="391" t="s">
        <v>5101</v>
      </c>
      <c r="G442" s="255" t="s">
        <v>0</v>
      </c>
      <c r="H442" s="4">
        <v>180</v>
      </c>
      <c r="I442" s="4">
        <v>12</v>
      </c>
      <c r="J442" s="4">
        <v>12</v>
      </c>
      <c r="K442" s="5">
        <v>21.24</v>
      </c>
      <c r="L442" s="5">
        <v>20</v>
      </c>
      <c r="M442" s="6">
        <v>0.03</v>
      </c>
      <c r="N442" s="7">
        <v>6925808303846</v>
      </c>
      <c r="O442" s="8"/>
      <c r="P442" s="8">
        <f t="shared" si="34"/>
        <v>0</v>
      </c>
      <c r="Q442" s="5">
        <f t="shared" si="38"/>
        <v>0</v>
      </c>
      <c r="R442" s="5">
        <f t="shared" si="39"/>
        <v>0</v>
      </c>
      <c r="S442" s="20">
        <f t="shared" si="40"/>
        <v>0</v>
      </c>
    </row>
    <row r="443" spans="1:19" s="16" customFormat="1" ht="18.75" customHeight="1">
      <c r="A443" s="24"/>
      <c r="B443" s="176">
        <v>179797</v>
      </c>
      <c r="C443" s="226" t="s">
        <v>2820</v>
      </c>
      <c r="D443" s="174">
        <v>392.89</v>
      </c>
      <c r="E443" s="18"/>
      <c r="F443" s="391" t="s">
        <v>5101</v>
      </c>
      <c r="G443" s="255" t="s">
        <v>0</v>
      </c>
      <c r="H443" s="4">
        <v>180</v>
      </c>
      <c r="I443" s="4">
        <v>12</v>
      </c>
      <c r="J443" s="4">
        <v>12</v>
      </c>
      <c r="K443" s="5">
        <v>21.24</v>
      </c>
      <c r="L443" s="5">
        <v>20</v>
      </c>
      <c r="M443" s="6">
        <v>0.03</v>
      </c>
      <c r="N443" s="7">
        <v>6925808303853</v>
      </c>
      <c r="O443" s="8"/>
      <c r="P443" s="8">
        <f t="shared" si="34"/>
        <v>0</v>
      </c>
      <c r="Q443" s="5">
        <f>K443/H443*O443</f>
        <v>0</v>
      </c>
      <c r="R443" s="5">
        <f>L443/H443*O443</f>
        <v>0</v>
      </c>
      <c r="S443" s="20">
        <f t="shared" si="40"/>
        <v>0</v>
      </c>
    </row>
    <row r="444" spans="1:19" s="16" customFormat="1" ht="18.75" customHeight="1">
      <c r="A444" s="24"/>
      <c r="B444" s="176">
        <v>179798</v>
      </c>
      <c r="C444" s="226" t="s">
        <v>2821</v>
      </c>
      <c r="D444" s="174">
        <v>396.49</v>
      </c>
      <c r="E444" s="18"/>
      <c r="F444" s="391" t="s">
        <v>5101</v>
      </c>
      <c r="G444" s="255" t="s">
        <v>0</v>
      </c>
      <c r="H444" s="4">
        <v>180</v>
      </c>
      <c r="I444" s="4">
        <v>12</v>
      </c>
      <c r="J444" s="4">
        <v>12</v>
      </c>
      <c r="K444" s="5">
        <v>21.24</v>
      </c>
      <c r="L444" s="5">
        <v>20</v>
      </c>
      <c r="M444" s="6">
        <v>0.03</v>
      </c>
      <c r="N444" s="7">
        <v>6925808303860</v>
      </c>
      <c r="O444" s="8"/>
      <c r="P444" s="8">
        <f t="shared" ref="P444:P507" si="41">D444*O444</f>
        <v>0</v>
      </c>
      <c r="Q444" s="5">
        <f t="shared" si="38"/>
        <v>0</v>
      </c>
      <c r="R444" s="5">
        <f t="shared" si="39"/>
        <v>0</v>
      </c>
      <c r="S444" s="20">
        <f t="shared" si="40"/>
        <v>0</v>
      </c>
    </row>
    <row r="445" spans="1:19" s="16" customFormat="1" ht="18.75" customHeight="1">
      <c r="A445" s="24"/>
      <c r="B445" s="176">
        <v>179800</v>
      </c>
      <c r="C445" s="226" t="s">
        <v>2822</v>
      </c>
      <c r="D445" s="174">
        <v>403.76</v>
      </c>
      <c r="E445" s="18"/>
      <c r="F445" s="391" t="s">
        <v>5101</v>
      </c>
      <c r="G445" s="255" t="s">
        <v>0</v>
      </c>
      <c r="H445" s="4">
        <v>180</v>
      </c>
      <c r="I445" s="4">
        <v>12</v>
      </c>
      <c r="J445" s="4">
        <v>12</v>
      </c>
      <c r="K445" s="5">
        <v>21.24</v>
      </c>
      <c r="L445" s="5">
        <v>20</v>
      </c>
      <c r="M445" s="6">
        <v>0.03</v>
      </c>
      <c r="N445" s="7">
        <v>6925808303884</v>
      </c>
      <c r="O445" s="8"/>
      <c r="P445" s="8">
        <f t="shared" si="41"/>
        <v>0</v>
      </c>
      <c r="Q445" s="5">
        <f t="shared" si="38"/>
        <v>0</v>
      </c>
      <c r="R445" s="5">
        <f t="shared" si="39"/>
        <v>0</v>
      </c>
      <c r="S445" s="20">
        <f t="shared" si="40"/>
        <v>0</v>
      </c>
    </row>
    <row r="446" spans="1:19" s="16" customFormat="1" ht="18.75" customHeight="1">
      <c r="A446" s="24"/>
      <c r="B446" s="176">
        <v>179801</v>
      </c>
      <c r="C446" s="226" t="s">
        <v>2823</v>
      </c>
      <c r="D446" s="174">
        <v>411.65</v>
      </c>
      <c r="E446" s="18"/>
      <c r="F446" s="391" t="s">
        <v>5101</v>
      </c>
      <c r="G446" s="255" t="s">
        <v>0</v>
      </c>
      <c r="H446" s="4">
        <v>180</v>
      </c>
      <c r="I446" s="4">
        <v>12</v>
      </c>
      <c r="J446" s="4">
        <v>12</v>
      </c>
      <c r="K446" s="5">
        <v>21.24</v>
      </c>
      <c r="L446" s="5">
        <v>20</v>
      </c>
      <c r="M446" s="6">
        <v>0.03</v>
      </c>
      <c r="N446" s="7">
        <v>6925808303891</v>
      </c>
      <c r="O446" s="8"/>
      <c r="P446" s="8">
        <f t="shared" si="41"/>
        <v>0</v>
      </c>
      <c r="Q446" s="5">
        <f t="shared" si="38"/>
        <v>0</v>
      </c>
      <c r="R446" s="5">
        <f t="shared" si="39"/>
        <v>0</v>
      </c>
      <c r="S446" s="20">
        <f t="shared" si="40"/>
        <v>0</v>
      </c>
    </row>
    <row r="447" spans="1:19" s="16" customFormat="1" ht="18.75" customHeight="1">
      <c r="A447" s="24"/>
      <c r="B447" s="176">
        <v>179803</v>
      </c>
      <c r="C447" s="226" t="s">
        <v>2824</v>
      </c>
      <c r="D447" s="174">
        <v>412.81</v>
      </c>
      <c r="E447" s="18"/>
      <c r="F447" s="391" t="s">
        <v>5101</v>
      </c>
      <c r="G447" s="255" t="s">
        <v>0</v>
      </c>
      <c r="H447" s="4">
        <v>180</v>
      </c>
      <c r="I447" s="4">
        <v>12</v>
      </c>
      <c r="J447" s="4">
        <v>12</v>
      </c>
      <c r="K447" s="5">
        <v>21.74</v>
      </c>
      <c r="L447" s="5">
        <v>20.5</v>
      </c>
      <c r="M447" s="6">
        <v>0.03</v>
      </c>
      <c r="N447" s="7">
        <v>6925808303914</v>
      </c>
      <c r="O447" s="8"/>
      <c r="P447" s="8">
        <f t="shared" si="41"/>
        <v>0</v>
      </c>
      <c r="Q447" s="5">
        <f t="shared" si="38"/>
        <v>0</v>
      </c>
      <c r="R447" s="5">
        <f t="shared" si="39"/>
        <v>0</v>
      </c>
      <c r="S447" s="20">
        <f t="shared" si="40"/>
        <v>0</v>
      </c>
    </row>
    <row r="448" spans="1:19" s="16" customFormat="1" ht="18.75" customHeight="1">
      <c r="A448" s="24"/>
      <c r="B448" s="176">
        <v>179805</v>
      </c>
      <c r="C448" s="226" t="s">
        <v>2825</v>
      </c>
      <c r="D448" s="174">
        <v>444.84</v>
      </c>
      <c r="E448" s="18"/>
      <c r="F448" s="391" t="s">
        <v>5101</v>
      </c>
      <c r="G448" s="255" t="s">
        <v>0</v>
      </c>
      <c r="H448" s="4">
        <v>180</v>
      </c>
      <c r="I448" s="4">
        <v>12</v>
      </c>
      <c r="J448" s="4">
        <v>12</v>
      </c>
      <c r="K448" s="5">
        <v>21.74</v>
      </c>
      <c r="L448" s="5">
        <v>20.5</v>
      </c>
      <c r="M448" s="6">
        <v>0.03</v>
      </c>
      <c r="N448" s="7">
        <v>6925808303938</v>
      </c>
      <c r="O448" s="8"/>
      <c r="P448" s="8">
        <f t="shared" si="41"/>
        <v>0</v>
      </c>
      <c r="Q448" s="5">
        <f t="shared" si="38"/>
        <v>0</v>
      </c>
      <c r="R448" s="5">
        <f t="shared" si="39"/>
        <v>0</v>
      </c>
      <c r="S448" s="20">
        <f t="shared" si="40"/>
        <v>0</v>
      </c>
    </row>
    <row r="449" spans="1:19" s="16" customFormat="1" ht="18.75" customHeight="1">
      <c r="A449" s="24"/>
      <c r="B449" s="176">
        <v>179806</v>
      </c>
      <c r="C449" s="226" t="s">
        <v>2826</v>
      </c>
      <c r="D449" s="174">
        <v>463.97</v>
      </c>
      <c r="E449" s="18"/>
      <c r="F449" s="391" t="s">
        <v>5101</v>
      </c>
      <c r="G449" s="255" t="s">
        <v>0</v>
      </c>
      <c r="H449" s="4">
        <v>180</v>
      </c>
      <c r="I449" s="4">
        <v>12</v>
      </c>
      <c r="J449" s="4">
        <v>12</v>
      </c>
      <c r="K449" s="5">
        <v>22.74</v>
      </c>
      <c r="L449" s="5">
        <v>21.5</v>
      </c>
      <c r="M449" s="6">
        <v>0.03</v>
      </c>
      <c r="N449" s="7">
        <v>6925808303945</v>
      </c>
      <c r="O449" s="8"/>
      <c r="P449" s="8">
        <f t="shared" si="41"/>
        <v>0</v>
      </c>
      <c r="Q449" s="5">
        <f t="shared" si="38"/>
        <v>0</v>
      </c>
      <c r="R449" s="5">
        <f t="shared" si="39"/>
        <v>0</v>
      </c>
      <c r="S449" s="20">
        <f t="shared" si="40"/>
        <v>0</v>
      </c>
    </row>
    <row r="450" spans="1:19" s="16" customFormat="1" ht="18.75" customHeight="1">
      <c r="A450" s="24"/>
      <c r="B450" s="176">
        <v>179808</v>
      </c>
      <c r="C450" s="226" t="s">
        <v>2827</v>
      </c>
      <c r="D450" s="174">
        <v>474.2</v>
      </c>
      <c r="E450" s="18"/>
      <c r="F450" s="391" t="s">
        <v>5101</v>
      </c>
      <c r="G450" s="255" t="s">
        <v>0</v>
      </c>
      <c r="H450" s="4">
        <v>180</v>
      </c>
      <c r="I450" s="4">
        <v>12</v>
      </c>
      <c r="J450" s="4">
        <v>12</v>
      </c>
      <c r="K450" s="5">
        <v>22.74</v>
      </c>
      <c r="L450" s="5">
        <v>21.5</v>
      </c>
      <c r="M450" s="6">
        <v>0.03</v>
      </c>
      <c r="N450" s="7">
        <v>6925808303969</v>
      </c>
      <c r="O450" s="8"/>
      <c r="P450" s="8">
        <f t="shared" si="41"/>
        <v>0</v>
      </c>
      <c r="Q450" s="5">
        <f t="shared" si="38"/>
        <v>0</v>
      </c>
      <c r="R450" s="5">
        <f t="shared" si="39"/>
        <v>0</v>
      </c>
      <c r="S450" s="20">
        <f t="shared" si="40"/>
        <v>0</v>
      </c>
    </row>
    <row r="451" spans="1:19" s="16" customFormat="1" ht="18.75" customHeight="1">
      <c r="A451" s="24"/>
      <c r="B451" s="176">
        <v>179837</v>
      </c>
      <c r="C451" s="226" t="s">
        <v>2828</v>
      </c>
      <c r="D451" s="174">
        <v>872.53</v>
      </c>
      <c r="E451" s="18"/>
      <c r="F451" s="391" t="s">
        <v>5101</v>
      </c>
      <c r="G451" s="255" t="s">
        <v>0</v>
      </c>
      <c r="H451" s="4">
        <v>90</v>
      </c>
      <c r="I451" s="4">
        <v>6</v>
      </c>
      <c r="J451" s="4">
        <v>6</v>
      </c>
      <c r="K451" s="5">
        <v>20.74</v>
      </c>
      <c r="L451" s="5">
        <v>19.5</v>
      </c>
      <c r="M451" s="6">
        <v>0.03</v>
      </c>
      <c r="N451" s="7">
        <v>6925808304256</v>
      </c>
      <c r="O451" s="8"/>
      <c r="P451" s="8">
        <f t="shared" si="41"/>
        <v>0</v>
      </c>
      <c r="Q451" s="5">
        <f t="shared" si="38"/>
        <v>0</v>
      </c>
      <c r="R451" s="5">
        <f t="shared" si="39"/>
        <v>0</v>
      </c>
      <c r="S451" s="20">
        <f t="shared" si="40"/>
        <v>0</v>
      </c>
    </row>
    <row r="452" spans="1:19" s="16" customFormat="1" ht="18.75" customHeight="1">
      <c r="A452" s="24"/>
      <c r="B452" s="176">
        <v>179841</v>
      </c>
      <c r="C452" s="226" t="s">
        <v>2829</v>
      </c>
      <c r="D452" s="174">
        <v>862.76</v>
      </c>
      <c r="E452" s="18"/>
      <c r="F452" s="391" t="s">
        <v>5101</v>
      </c>
      <c r="G452" s="255" t="s">
        <v>0</v>
      </c>
      <c r="H452" s="4">
        <v>90</v>
      </c>
      <c r="I452" s="4">
        <v>6</v>
      </c>
      <c r="J452" s="4">
        <v>6</v>
      </c>
      <c r="K452" s="5">
        <v>20.74</v>
      </c>
      <c r="L452" s="5">
        <v>19.5</v>
      </c>
      <c r="M452" s="6">
        <v>0.03</v>
      </c>
      <c r="N452" s="7">
        <v>6925808304294</v>
      </c>
      <c r="O452" s="8"/>
      <c r="P452" s="8">
        <f t="shared" si="41"/>
        <v>0</v>
      </c>
      <c r="Q452" s="5">
        <f t="shared" si="38"/>
        <v>0</v>
      </c>
      <c r="R452" s="5">
        <f t="shared" si="39"/>
        <v>0</v>
      </c>
      <c r="S452" s="20">
        <f t="shared" si="40"/>
        <v>0</v>
      </c>
    </row>
    <row r="453" spans="1:19" s="16" customFormat="1" ht="18.75" customHeight="1">
      <c r="A453" s="24"/>
      <c r="B453" s="176">
        <v>179844</v>
      </c>
      <c r="C453" s="226" t="s">
        <v>2830</v>
      </c>
      <c r="D453" s="174">
        <v>852.4</v>
      </c>
      <c r="E453" s="18"/>
      <c r="F453" s="391" t="s">
        <v>5101</v>
      </c>
      <c r="G453" s="255" t="s">
        <v>0</v>
      </c>
      <c r="H453" s="4">
        <v>90</v>
      </c>
      <c r="I453" s="4">
        <v>6</v>
      </c>
      <c r="J453" s="4">
        <v>6</v>
      </c>
      <c r="K453" s="5">
        <v>20.74</v>
      </c>
      <c r="L453" s="5">
        <v>19.5</v>
      </c>
      <c r="M453" s="6">
        <v>0.03</v>
      </c>
      <c r="N453" s="7">
        <v>6925808304324</v>
      </c>
      <c r="O453" s="8"/>
      <c r="P453" s="8">
        <f t="shared" si="41"/>
        <v>0</v>
      </c>
      <c r="Q453" s="5">
        <f t="shared" si="38"/>
        <v>0</v>
      </c>
      <c r="R453" s="5">
        <f t="shared" si="39"/>
        <v>0</v>
      </c>
      <c r="S453" s="20">
        <f t="shared" si="40"/>
        <v>0</v>
      </c>
    </row>
    <row r="454" spans="1:19" s="16" customFormat="1" ht="18.75" customHeight="1">
      <c r="A454" s="24"/>
      <c r="B454" s="176">
        <v>179846</v>
      </c>
      <c r="C454" s="226" t="s">
        <v>2831</v>
      </c>
      <c r="D454" s="174">
        <v>862.14</v>
      </c>
      <c r="E454" s="18"/>
      <c r="F454" s="391" t="s">
        <v>5101</v>
      </c>
      <c r="G454" s="255" t="s">
        <v>0</v>
      </c>
      <c r="H454" s="4">
        <v>90</v>
      </c>
      <c r="I454" s="4">
        <v>6</v>
      </c>
      <c r="J454" s="4">
        <v>6</v>
      </c>
      <c r="K454" s="5">
        <v>20.74</v>
      </c>
      <c r="L454" s="5">
        <v>19.5</v>
      </c>
      <c r="M454" s="6">
        <v>0.03</v>
      </c>
      <c r="N454" s="7">
        <v>6925808304348</v>
      </c>
      <c r="O454" s="8"/>
      <c r="P454" s="8">
        <f t="shared" si="41"/>
        <v>0</v>
      </c>
      <c r="Q454" s="5">
        <f t="shared" si="38"/>
        <v>0</v>
      </c>
      <c r="R454" s="5">
        <f t="shared" si="39"/>
        <v>0</v>
      </c>
      <c r="S454" s="20">
        <f t="shared" si="40"/>
        <v>0</v>
      </c>
    </row>
    <row r="455" spans="1:19" s="16" customFormat="1" ht="18.75" customHeight="1">
      <c r="A455" s="24"/>
      <c r="B455" s="176">
        <v>179849</v>
      </c>
      <c r="C455" s="226" t="s">
        <v>2832</v>
      </c>
      <c r="D455" s="174">
        <v>878.02</v>
      </c>
      <c r="E455" s="18"/>
      <c r="F455" s="391" t="s">
        <v>5101</v>
      </c>
      <c r="G455" s="255" t="s">
        <v>0</v>
      </c>
      <c r="H455" s="4">
        <v>90</v>
      </c>
      <c r="I455" s="4">
        <v>6</v>
      </c>
      <c r="J455" s="4">
        <v>6</v>
      </c>
      <c r="K455" s="5">
        <v>20.74</v>
      </c>
      <c r="L455" s="5">
        <v>19.5</v>
      </c>
      <c r="M455" s="6">
        <v>0.03</v>
      </c>
      <c r="N455" s="7">
        <v>6925808304379</v>
      </c>
      <c r="O455" s="8"/>
      <c r="P455" s="8">
        <f t="shared" si="41"/>
        <v>0</v>
      </c>
      <c r="Q455" s="5">
        <f t="shared" si="38"/>
        <v>0</v>
      </c>
      <c r="R455" s="5">
        <f t="shared" si="39"/>
        <v>0</v>
      </c>
      <c r="S455" s="20">
        <f t="shared" si="40"/>
        <v>0</v>
      </c>
    </row>
    <row r="456" spans="1:19" s="16" customFormat="1" ht="18.75" customHeight="1">
      <c r="A456" s="24"/>
      <c r="B456" s="176">
        <v>179838</v>
      </c>
      <c r="C456" s="226" t="s">
        <v>2833</v>
      </c>
      <c r="D456" s="174">
        <v>794.42</v>
      </c>
      <c r="E456" s="18"/>
      <c r="F456" s="391" t="s">
        <v>5101</v>
      </c>
      <c r="G456" s="255" t="s">
        <v>0</v>
      </c>
      <c r="H456" s="4">
        <v>90</v>
      </c>
      <c r="I456" s="4">
        <v>6</v>
      </c>
      <c r="J456" s="4">
        <v>6</v>
      </c>
      <c r="K456" s="5">
        <v>21.24</v>
      </c>
      <c r="L456" s="5">
        <v>20</v>
      </c>
      <c r="M456" s="6">
        <v>0.03</v>
      </c>
      <c r="N456" s="7">
        <v>6925808304263</v>
      </c>
      <c r="O456" s="8"/>
      <c r="P456" s="8">
        <f t="shared" si="41"/>
        <v>0</v>
      </c>
      <c r="Q456" s="5">
        <f t="shared" si="38"/>
        <v>0</v>
      </c>
      <c r="R456" s="5">
        <f t="shared" si="39"/>
        <v>0</v>
      </c>
      <c r="S456" s="20">
        <f t="shared" si="40"/>
        <v>0</v>
      </c>
    </row>
    <row r="457" spans="1:19" s="16" customFormat="1" ht="18.75" customHeight="1">
      <c r="A457" s="24"/>
      <c r="B457" s="176">
        <v>179839</v>
      </c>
      <c r="C457" s="226" t="s">
        <v>2834</v>
      </c>
      <c r="D457" s="174">
        <v>796.86</v>
      </c>
      <c r="E457" s="18"/>
      <c r="F457" s="391" t="s">
        <v>5101</v>
      </c>
      <c r="G457" s="255" t="s">
        <v>0</v>
      </c>
      <c r="H457" s="4">
        <v>90</v>
      </c>
      <c r="I457" s="4">
        <v>6</v>
      </c>
      <c r="J457" s="4">
        <v>6</v>
      </c>
      <c r="K457" s="5">
        <v>21.24</v>
      </c>
      <c r="L457" s="5">
        <v>20</v>
      </c>
      <c r="M457" s="6">
        <v>0.03</v>
      </c>
      <c r="N457" s="7">
        <v>6925808304270</v>
      </c>
      <c r="O457" s="8"/>
      <c r="P457" s="8">
        <f t="shared" si="41"/>
        <v>0</v>
      </c>
      <c r="Q457" s="5">
        <f>K457/H457*O457</f>
        <v>0</v>
      </c>
      <c r="R457" s="5">
        <f>L457/H457*O457</f>
        <v>0</v>
      </c>
      <c r="S457" s="20">
        <f t="shared" si="40"/>
        <v>0</v>
      </c>
    </row>
    <row r="458" spans="1:19" s="16" customFormat="1" ht="18.75" customHeight="1">
      <c r="A458" s="24"/>
      <c r="B458" s="176">
        <v>179840</v>
      </c>
      <c r="C458" s="226" t="s">
        <v>2835</v>
      </c>
      <c r="D458" s="174">
        <v>806</v>
      </c>
      <c r="E458" s="18"/>
      <c r="F458" s="391" t="s">
        <v>5101</v>
      </c>
      <c r="G458" s="255" t="s">
        <v>0</v>
      </c>
      <c r="H458" s="4">
        <v>90</v>
      </c>
      <c r="I458" s="4">
        <v>6</v>
      </c>
      <c r="J458" s="4">
        <v>6</v>
      </c>
      <c r="K458" s="5">
        <v>21.24</v>
      </c>
      <c r="L458" s="5">
        <v>20</v>
      </c>
      <c r="M458" s="6">
        <v>0.03</v>
      </c>
      <c r="N458" s="7">
        <v>6925808304287</v>
      </c>
      <c r="O458" s="8"/>
      <c r="P458" s="8">
        <f t="shared" si="41"/>
        <v>0</v>
      </c>
      <c r="Q458" s="5">
        <f t="shared" si="38"/>
        <v>0</v>
      </c>
      <c r="R458" s="5">
        <f t="shared" si="39"/>
        <v>0</v>
      </c>
      <c r="S458" s="20">
        <f t="shared" si="40"/>
        <v>0</v>
      </c>
    </row>
    <row r="459" spans="1:19" s="16" customFormat="1" ht="18.75" customHeight="1">
      <c r="A459" s="24"/>
      <c r="B459" s="176">
        <v>179842</v>
      </c>
      <c r="C459" s="226" t="s">
        <v>2836</v>
      </c>
      <c r="D459" s="174">
        <v>819.44</v>
      </c>
      <c r="E459" s="18"/>
      <c r="F459" s="391" t="s">
        <v>5101</v>
      </c>
      <c r="G459" s="255" t="s">
        <v>0</v>
      </c>
      <c r="H459" s="4">
        <v>90</v>
      </c>
      <c r="I459" s="4">
        <v>6</v>
      </c>
      <c r="J459" s="4">
        <v>6</v>
      </c>
      <c r="K459" s="5">
        <v>21.24</v>
      </c>
      <c r="L459" s="5">
        <v>20</v>
      </c>
      <c r="M459" s="6">
        <v>0.03</v>
      </c>
      <c r="N459" s="7">
        <v>6925808304300</v>
      </c>
      <c r="O459" s="8"/>
      <c r="P459" s="8">
        <f t="shared" si="41"/>
        <v>0</v>
      </c>
      <c r="Q459" s="5">
        <f t="shared" si="38"/>
        <v>0</v>
      </c>
      <c r="R459" s="5">
        <f t="shared" si="39"/>
        <v>0</v>
      </c>
      <c r="S459" s="20">
        <f t="shared" si="40"/>
        <v>0</v>
      </c>
    </row>
    <row r="460" spans="1:19" s="16" customFormat="1" ht="18.75" customHeight="1">
      <c r="A460" s="24"/>
      <c r="B460" s="176">
        <v>179843</v>
      </c>
      <c r="C460" s="226" t="s">
        <v>2837</v>
      </c>
      <c r="D460" s="174">
        <v>835.96</v>
      </c>
      <c r="E460" s="18"/>
      <c r="F460" s="391" t="s">
        <v>5101</v>
      </c>
      <c r="G460" s="255" t="s">
        <v>0</v>
      </c>
      <c r="H460" s="4">
        <v>90</v>
      </c>
      <c r="I460" s="4">
        <v>6</v>
      </c>
      <c r="J460" s="4">
        <v>6</v>
      </c>
      <c r="K460" s="5">
        <v>21.24</v>
      </c>
      <c r="L460" s="5">
        <v>20</v>
      </c>
      <c r="M460" s="6">
        <v>0.03</v>
      </c>
      <c r="N460" s="7">
        <v>6925808304317</v>
      </c>
      <c r="O460" s="8"/>
      <c r="P460" s="8">
        <f t="shared" si="41"/>
        <v>0</v>
      </c>
      <c r="Q460" s="5">
        <f t="shared" si="38"/>
        <v>0</v>
      </c>
      <c r="R460" s="5">
        <f t="shared" si="39"/>
        <v>0</v>
      </c>
      <c r="S460" s="20">
        <f t="shared" si="40"/>
        <v>0</v>
      </c>
    </row>
    <row r="461" spans="1:19" s="16" customFormat="1" ht="18.75" customHeight="1">
      <c r="A461" s="24"/>
      <c r="B461" s="176">
        <v>179845</v>
      </c>
      <c r="C461" s="226" t="s">
        <v>2838</v>
      </c>
      <c r="D461" s="174">
        <v>838.96</v>
      </c>
      <c r="E461" s="18"/>
      <c r="F461" s="391" t="s">
        <v>5101</v>
      </c>
      <c r="G461" s="255" t="s">
        <v>0</v>
      </c>
      <c r="H461" s="4">
        <v>90</v>
      </c>
      <c r="I461" s="4">
        <v>6</v>
      </c>
      <c r="J461" s="4">
        <v>6</v>
      </c>
      <c r="K461" s="5">
        <v>21.74</v>
      </c>
      <c r="L461" s="5">
        <v>20.5</v>
      </c>
      <c r="M461" s="6">
        <v>0.03</v>
      </c>
      <c r="N461" s="7">
        <v>6925808304331</v>
      </c>
      <c r="O461" s="8"/>
      <c r="P461" s="8">
        <f t="shared" si="41"/>
        <v>0</v>
      </c>
      <c r="Q461" s="5">
        <f t="shared" si="38"/>
        <v>0</v>
      </c>
      <c r="R461" s="5">
        <f t="shared" si="39"/>
        <v>0</v>
      </c>
      <c r="S461" s="20">
        <f t="shared" si="40"/>
        <v>0</v>
      </c>
    </row>
    <row r="462" spans="1:19" s="16" customFormat="1" ht="18.75" customHeight="1">
      <c r="A462" s="24"/>
      <c r="B462" s="176">
        <v>179847</v>
      </c>
      <c r="C462" s="226" t="s">
        <v>2839</v>
      </c>
      <c r="D462" s="174">
        <v>902.57</v>
      </c>
      <c r="E462" s="18"/>
      <c r="F462" s="391" t="s">
        <v>5101</v>
      </c>
      <c r="G462" s="255" t="s">
        <v>0</v>
      </c>
      <c r="H462" s="4">
        <v>90</v>
      </c>
      <c r="I462" s="4">
        <v>6</v>
      </c>
      <c r="J462" s="4">
        <v>6</v>
      </c>
      <c r="K462" s="5">
        <v>21.74</v>
      </c>
      <c r="L462" s="5">
        <v>20.5</v>
      </c>
      <c r="M462" s="6">
        <v>0.03</v>
      </c>
      <c r="N462" s="7">
        <v>6925808304355</v>
      </c>
      <c r="O462" s="8"/>
      <c r="P462" s="8">
        <f t="shared" si="41"/>
        <v>0</v>
      </c>
      <c r="Q462" s="5">
        <f t="shared" si="38"/>
        <v>0</v>
      </c>
      <c r="R462" s="5">
        <f t="shared" si="39"/>
        <v>0</v>
      </c>
      <c r="S462" s="20">
        <f t="shared" si="40"/>
        <v>0</v>
      </c>
    </row>
    <row r="463" spans="1:19" s="16" customFormat="1" ht="18.75" customHeight="1">
      <c r="A463" s="24"/>
      <c r="B463" s="176">
        <v>179848</v>
      </c>
      <c r="C463" s="226" t="s">
        <v>2840</v>
      </c>
      <c r="D463" s="174">
        <v>941.94</v>
      </c>
      <c r="E463" s="18"/>
      <c r="F463" s="391" t="s">
        <v>5101</v>
      </c>
      <c r="G463" s="255" t="s">
        <v>0</v>
      </c>
      <c r="H463" s="4">
        <v>90</v>
      </c>
      <c r="I463" s="4">
        <v>6</v>
      </c>
      <c r="J463" s="4">
        <v>6</v>
      </c>
      <c r="K463" s="5">
        <v>22.74</v>
      </c>
      <c r="L463" s="5">
        <v>21.5</v>
      </c>
      <c r="M463" s="6">
        <v>0.03</v>
      </c>
      <c r="N463" s="7">
        <v>6925808304362</v>
      </c>
      <c r="O463" s="8"/>
      <c r="P463" s="8">
        <f t="shared" si="41"/>
        <v>0</v>
      </c>
      <c r="Q463" s="5">
        <f t="shared" si="38"/>
        <v>0</v>
      </c>
      <c r="R463" s="5">
        <f t="shared" si="39"/>
        <v>0</v>
      </c>
      <c r="S463" s="20">
        <f t="shared" si="40"/>
        <v>0</v>
      </c>
    </row>
    <row r="464" spans="1:19" s="16" customFormat="1" ht="18.75" customHeight="1">
      <c r="A464" s="24"/>
      <c r="B464" s="176">
        <v>179850</v>
      </c>
      <c r="C464" s="226" t="s">
        <v>2841</v>
      </c>
      <c r="D464" s="174">
        <v>963.31</v>
      </c>
      <c r="E464" s="18"/>
      <c r="F464" s="391" t="s">
        <v>5101</v>
      </c>
      <c r="G464" s="255" t="s">
        <v>0</v>
      </c>
      <c r="H464" s="4">
        <v>90</v>
      </c>
      <c r="I464" s="4">
        <v>6</v>
      </c>
      <c r="J464" s="4">
        <v>6</v>
      </c>
      <c r="K464" s="5">
        <v>22.74</v>
      </c>
      <c r="L464" s="5">
        <v>21.5</v>
      </c>
      <c r="M464" s="6">
        <v>0.03</v>
      </c>
      <c r="N464" s="7">
        <v>6925808304386</v>
      </c>
      <c r="O464" s="8"/>
      <c r="P464" s="8">
        <f t="shared" si="41"/>
        <v>0</v>
      </c>
      <c r="Q464" s="5">
        <f t="shared" si="38"/>
        <v>0</v>
      </c>
      <c r="R464" s="5">
        <f t="shared" si="39"/>
        <v>0</v>
      </c>
      <c r="S464" s="20">
        <f t="shared" si="40"/>
        <v>0</v>
      </c>
    </row>
    <row r="465" spans="1:19" s="16" customFormat="1" ht="18.75" customHeight="1">
      <c r="A465" s="24"/>
      <c r="B465" s="176">
        <v>179879</v>
      </c>
      <c r="C465" s="226" t="s">
        <v>2842</v>
      </c>
      <c r="D465" s="174">
        <v>1305.46</v>
      </c>
      <c r="E465" s="18"/>
      <c r="F465" s="391" t="s">
        <v>5101</v>
      </c>
      <c r="G465" s="255" t="s">
        <v>0</v>
      </c>
      <c r="H465" s="4">
        <v>60</v>
      </c>
      <c r="I465" s="4">
        <v>4</v>
      </c>
      <c r="J465" s="4">
        <v>4</v>
      </c>
      <c r="K465" s="5">
        <v>20.74</v>
      </c>
      <c r="L465" s="5">
        <v>19.5</v>
      </c>
      <c r="M465" s="6">
        <v>0.03</v>
      </c>
      <c r="N465" s="7">
        <v>6925808304676</v>
      </c>
      <c r="O465" s="8"/>
      <c r="P465" s="8">
        <f t="shared" si="41"/>
        <v>0</v>
      </c>
      <c r="Q465" s="5">
        <f t="shared" si="38"/>
        <v>0</v>
      </c>
      <c r="R465" s="5">
        <f t="shared" si="39"/>
        <v>0</v>
      </c>
      <c r="S465" s="20">
        <f t="shared" si="40"/>
        <v>0</v>
      </c>
    </row>
    <row r="466" spans="1:19" s="16" customFormat="1" ht="18.75" customHeight="1">
      <c r="A466" s="24"/>
      <c r="B466" s="176">
        <v>179883</v>
      </c>
      <c r="C466" s="226" t="s">
        <v>2843</v>
      </c>
      <c r="D466" s="174">
        <v>1291.8699999999999</v>
      </c>
      <c r="E466" s="18"/>
      <c r="F466" s="391" t="s">
        <v>5101</v>
      </c>
      <c r="G466" s="255" t="s">
        <v>0</v>
      </c>
      <c r="H466" s="4">
        <v>60</v>
      </c>
      <c r="I466" s="4">
        <v>4</v>
      </c>
      <c r="J466" s="4">
        <v>4</v>
      </c>
      <c r="K466" s="5">
        <v>20.74</v>
      </c>
      <c r="L466" s="5">
        <v>19.5</v>
      </c>
      <c r="M466" s="6">
        <v>0.03</v>
      </c>
      <c r="N466" s="7">
        <v>6925808304713</v>
      </c>
      <c r="O466" s="8"/>
      <c r="P466" s="8">
        <f t="shared" si="41"/>
        <v>0</v>
      </c>
      <c r="Q466" s="5">
        <f t="shared" si="38"/>
        <v>0</v>
      </c>
      <c r="R466" s="5">
        <f t="shared" si="39"/>
        <v>0</v>
      </c>
      <c r="S466" s="20">
        <f t="shared" si="40"/>
        <v>0</v>
      </c>
    </row>
    <row r="467" spans="1:19" s="16" customFormat="1" ht="18.75" customHeight="1">
      <c r="A467" s="24"/>
      <c r="B467" s="176">
        <v>179886</v>
      </c>
      <c r="C467" s="226" t="s">
        <v>2844</v>
      </c>
      <c r="D467" s="174">
        <v>1274.57</v>
      </c>
      <c r="E467" s="18"/>
      <c r="F467" s="391" t="s">
        <v>5101</v>
      </c>
      <c r="G467" s="255" t="s">
        <v>0</v>
      </c>
      <c r="H467" s="4">
        <v>60</v>
      </c>
      <c r="I467" s="4">
        <v>4</v>
      </c>
      <c r="J467" s="4">
        <v>4</v>
      </c>
      <c r="K467" s="5">
        <v>20.74</v>
      </c>
      <c r="L467" s="5">
        <v>19.5</v>
      </c>
      <c r="M467" s="6">
        <v>0.03</v>
      </c>
      <c r="N467" s="7">
        <v>6925808304744</v>
      </c>
      <c r="O467" s="8"/>
      <c r="P467" s="8">
        <f t="shared" si="41"/>
        <v>0</v>
      </c>
      <c r="Q467" s="5">
        <f t="shared" si="38"/>
        <v>0</v>
      </c>
      <c r="R467" s="5">
        <f t="shared" si="39"/>
        <v>0</v>
      </c>
      <c r="S467" s="20">
        <f t="shared" si="40"/>
        <v>0</v>
      </c>
    </row>
    <row r="468" spans="1:19" s="16" customFormat="1" ht="18.75" customHeight="1">
      <c r="A468" s="24"/>
      <c r="B468" s="176">
        <v>179888</v>
      </c>
      <c r="C468" s="226" t="s">
        <v>2845</v>
      </c>
      <c r="D468" s="174">
        <v>1289.3800000000001</v>
      </c>
      <c r="E468" s="18"/>
      <c r="F468" s="391" t="s">
        <v>5101</v>
      </c>
      <c r="G468" s="255" t="s">
        <v>0</v>
      </c>
      <c r="H468" s="4">
        <v>60</v>
      </c>
      <c r="I468" s="4">
        <v>4</v>
      </c>
      <c r="J468" s="4">
        <v>4</v>
      </c>
      <c r="K468" s="5">
        <v>20.74</v>
      </c>
      <c r="L468" s="5">
        <v>19.5</v>
      </c>
      <c r="M468" s="6">
        <v>0.03</v>
      </c>
      <c r="N468" s="7">
        <v>6925808304768</v>
      </c>
      <c r="O468" s="8"/>
      <c r="P468" s="8">
        <f t="shared" si="41"/>
        <v>0</v>
      </c>
      <c r="Q468" s="5">
        <f t="shared" si="38"/>
        <v>0</v>
      </c>
      <c r="R468" s="5">
        <f t="shared" si="39"/>
        <v>0</v>
      </c>
      <c r="S468" s="20">
        <f t="shared" si="40"/>
        <v>0</v>
      </c>
    </row>
    <row r="469" spans="1:19" s="16" customFormat="1" ht="18.75" customHeight="1">
      <c r="A469" s="24"/>
      <c r="B469" s="176">
        <v>179891</v>
      </c>
      <c r="C469" s="226" t="s">
        <v>2846</v>
      </c>
      <c r="D469" s="174">
        <v>1316.53</v>
      </c>
      <c r="E469" s="18"/>
      <c r="F469" s="391" t="s">
        <v>5101</v>
      </c>
      <c r="G469" s="255" t="s">
        <v>0</v>
      </c>
      <c r="H469" s="4">
        <v>60</v>
      </c>
      <c r="I469" s="4">
        <v>4</v>
      </c>
      <c r="J469" s="4">
        <v>4</v>
      </c>
      <c r="K469" s="5">
        <v>20.74</v>
      </c>
      <c r="L469" s="5">
        <v>19.5</v>
      </c>
      <c r="M469" s="6">
        <v>0.03</v>
      </c>
      <c r="N469" s="7">
        <v>6925808304799</v>
      </c>
      <c r="O469" s="8"/>
      <c r="P469" s="8">
        <f t="shared" si="41"/>
        <v>0</v>
      </c>
      <c r="Q469" s="5">
        <f t="shared" si="38"/>
        <v>0</v>
      </c>
      <c r="R469" s="5">
        <f t="shared" si="39"/>
        <v>0</v>
      </c>
      <c r="S469" s="20">
        <f t="shared" si="40"/>
        <v>0</v>
      </c>
    </row>
    <row r="470" spans="1:19" s="16" customFormat="1" ht="18.75" customHeight="1">
      <c r="A470" s="24"/>
      <c r="B470" s="176">
        <v>179880</v>
      </c>
      <c r="C470" s="226" t="s">
        <v>2847</v>
      </c>
      <c r="D470" s="174">
        <v>1188.8</v>
      </c>
      <c r="E470" s="18"/>
      <c r="F470" s="391" t="s">
        <v>5101</v>
      </c>
      <c r="G470" s="255" t="s">
        <v>0</v>
      </c>
      <c r="H470" s="4">
        <v>60</v>
      </c>
      <c r="I470" s="4">
        <v>4</v>
      </c>
      <c r="J470" s="4">
        <v>4</v>
      </c>
      <c r="K470" s="5">
        <v>21.24</v>
      </c>
      <c r="L470" s="5">
        <v>20</v>
      </c>
      <c r="M470" s="6">
        <v>0.03</v>
      </c>
      <c r="N470" s="7">
        <v>6925808304683</v>
      </c>
      <c r="O470" s="8"/>
      <c r="P470" s="8">
        <f t="shared" si="41"/>
        <v>0</v>
      </c>
      <c r="Q470" s="5">
        <f t="shared" si="38"/>
        <v>0</v>
      </c>
      <c r="R470" s="5">
        <f t="shared" si="39"/>
        <v>0</v>
      </c>
      <c r="S470" s="20">
        <f t="shared" si="40"/>
        <v>0</v>
      </c>
    </row>
    <row r="471" spans="1:19" s="16" customFormat="1" ht="18.75" customHeight="1">
      <c r="A471" s="24"/>
      <c r="B471" s="176">
        <v>179881</v>
      </c>
      <c r="C471" s="226" t="s">
        <v>2848</v>
      </c>
      <c r="D471" s="174">
        <v>1188.8</v>
      </c>
      <c r="E471" s="18"/>
      <c r="F471" s="391" t="s">
        <v>5101</v>
      </c>
      <c r="G471" s="255" t="s">
        <v>0</v>
      </c>
      <c r="H471" s="4">
        <v>60</v>
      </c>
      <c r="I471" s="4">
        <v>4</v>
      </c>
      <c r="J471" s="4">
        <v>4</v>
      </c>
      <c r="K471" s="5">
        <v>21.24</v>
      </c>
      <c r="L471" s="5">
        <v>20</v>
      </c>
      <c r="M471" s="6">
        <v>0.03</v>
      </c>
      <c r="N471" s="7">
        <v>6925808304690</v>
      </c>
      <c r="O471" s="8"/>
      <c r="P471" s="8">
        <f t="shared" si="41"/>
        <v>0</v>
      </c>
      <c r="Q471" s="5">
        <f>K471/H471*O471</f>
        <v>0</v>
      </c>
      <c r="R471" s="5">
        <f>L471/H471*O471</f>
        <v>0</v>
      </c>
      <c r="S471" s="20">
        <f t="shared" si="40"/>
        <v>0</v>
      </c>
    </row>
    <row r="472" spans="1:19" s="16" customFormat="1" ht="18.75" customHeight="1">
      <c r="A472" s="24"/>
      <c r="B472" s="176">
        <v>179882</v>
      </c>
      <c r="C472" s="226" t="s">
        <v>2849</v>
      </c>
      <c r="D472" s="174">
        <v>1204.8499999999999</v>
      </c>
      <c r="E472" s="18"/>
      <c r="F472" s="391" t="s">
        <v>5101</v>
      </c>
      <c r="G472" s="255" t="s">
        <v>0</v>
      </c>
      <c r="H472" s="4">
        <v>60</v>
      </c>
      <c r="I472" s="4">
        <v>4</v>
      </c>
      <c r="J472" s="4">
        <v>4</v>
      </c>
      <c r="K472" s="5">
        <v>21.24</v>
      </c>
      <c r="L472" s="5">
        <v>20</v>
      </c>
      <c r="M472" s="6">
        <v>0.03</v>
      </c>
      <c r="N472" s="7">
        <v>6925808304706</v>
      </c>
      <c r="O472" s="8"/>
      <c r="P472" s="8">
        <f t="shared" si="41"/>
        <v>0</v>
      </c>
      <c r="Q472" s="5">
        <f t="shared" si="38"/>
        <v>0</v>
      </c>
      <c r="R472" s="5">
        <f t="shared" si="39"/>
        <v>0</v>
      </c>
      <c r="S472" s="20">
        <f t="shared" si="40"/>
        <v>0</v>
      </c>
    </row>
    <row r="473" spans="1:19" s="16" customFormat="1" ht="18.75" customHeight="1">
      <c r="A473" s="24"/>
      <c r="B473" s="176">
        <v>179884</v>
      </c>
      <c r="C473" s="226" t="s">
        <v>2850</v>
      </c>
      <c r="D473" s="174">
        <v>1225.8399999999999</v>
      </c>
      <c r="E473" s="18"/>
      <c r="F473" s="391" t="s">
        <v>5101</v>
      </c>
      <c r="G473" s="255" t="s">
        <v>0</v>
      </c>
      <c r="H473" s="4">
        <v>60</v>
      </c>
      <c r="I473" s="4">
        <v>4</v>
      </c>
      <c r="J473" s="4">
        <v>4</v>
      </c>
      <c r="K473" s="5">
        <v>21.24</v>
      </c>
      <c r="L473" s="5">
        <v>20</v>
      </c>
      <c r="M473" s="6">
        <v>0.03</v>
      </c>
      <c r="N473" s="7">
        <v>6925808304720</v>
      </c>
      <c r="O473" s="8"/>
      <c r="P473" s="8">
        <f t="shared" si="41"/>
        <v>0</v>
      </c>
      <c r="Q473" s="5">
        <f t="shared" si="38"/>
        <v>0</v>
      </c>
      <c r="R473" s="5">
        <f t="shared" si="39"/>
        <v>0</v>
      </c>
      <c r="S473" s="20">
        <f t="shared" si="40"/>
        <v>0</v>
      </c>
    </row>
    <row r="474" spans="1:19" s="16" customFormat="1" ht="18.75" customHeight="1">
      <c r="A474" s="24"/>
      <c r="B474" s="176">
        <v>179885</v>
      </c>
      <c r="C474" s="226" t="s">
        <v>2851</v>
      </c>
      <c r="D474" s="174">
        <v>1250.51</v>
      </c>
      <c r="E474" s="18"/>
      <c r="F474" s="391" t="s">
        <v>5101</v>
      </c>
      <c r="G474" s="255" t="s">
        <v>0</v>
      </c>
      <c r="H474" s="4">
        <v>60</v>
      </c>
      <c r="I474" s="4">
        <v>4</v>
      </c>
      <c r="J474" s="4">
        <v>4</v>
      </c>
      <c r="K474" s="5">
        <v>21.24</v>
      </c>
      <c r="L474" s="5">
        <v>20</v>
      </c>
      <c r="M474" s="6">
        <v>0.03</v>
      </c>
      <c r="N474" s="7">
        <v>6925808304737</v>
      </c>
      <c r="O474" s="8"/>
      <c r="P474" s="8">
        <f t="shared" si="41"/>
        <v>0</v>
      </c>
      <c r="Q474" s="5">
        <f t="shared" si="38"/>
        <v>0</v>
      </c>
      <c r="R474" s="5">
        <f t="shared" si="39"/>
        <v>0</v>
      </c>
      <c r="S474" s="20">
        <f t="shared" si="40"/>
        <v>0</v>
      </c>
    </row>
    <row r="475" spans="1:19" s="16" customFormat="1" ht="18.75" customHeight="1">
      <c r="A475" s="24"/>
      <c r="B475" s="176">
        <v>179887</v>
      </c>
      <c r="C475" s="226" t="s">
        <v>2852</v>
      </c>
      <c r="D475" s="174">
        <v>1255.48</v>
      </c>
      <c r="E475" s="18"/>
      <c r="F475" s="391" t="s">
        <v>5101</v>
      </c>
      <c r="G475" s="255" t="s">
        <v>0</v>
      </c>
      <c r="H475" s="4">
        <v>60</v>
      </c>
      <c r="I475" s="4">
        <v>4</v>
      </c>
      <c r="J475" s="4">
        <v>4</v>
      </c>
      <c r="K475" s="5">
        <v>21.74</v>
      </c>
      <c r="L475" s="5">
        <v>20.5</v>
      </c>
      <c r="M475" s="6">
        <v>0.03</v>
      </c>
      <c r="N475" s="7">
        <v>6925808304751</v>
      </c>
      <c r="O475" s="8"/>
      <c r="P475" s="8">
        <f t="shared" si="41"/>
        <v>0</v>
      </c>
      <c r="Q475" s="5">
        <f t="shared" si="38"/>
        <v>0</v>
      </c>
      <c r="R475" s="5">
        <f t="shared" si="39"/>
        <v>0</v>
      </c>
      <c r="S475" s="20">
        <f t="shared" si="40"/>
        <v>0</v>
      </c>
    </row>
    <row r="476" spans="1:19" s="16" customFormat="1" ht="18.75" customHeight="1">
      <c r="A476" s="24"/>
      <c r="B476" s="176">
        <v>179889</v>
      </c>
      <c r="C476" s="226" t="s">
        <v>2853</v>
      </c>
      <c r="D476" s="174">
        <v>1352.18</v>
      </c>
      <c r="E476" s="18"/>
      <c r="F476" s="391" t="s">
        <v>5101</v>
      </c>
      <c r="G476" s="255" t="s">
        <v>0</v>
      </c>
      <c r="H476" s="4">
        <v>60</v>
      </c>
      <c r="I476" s="4">
        <v>4</v>
      </c>
      <c r="J476" s="4">
        <v>4</v>
      </c>
      <c r="K476" s="5">
        <v>21.74</v>
      </c>
      <c r="L476" s="5">
        <v>20.5</v>
      </c>
      <c r="M476" s="6">
        <v>0.03</v>
      </c>
      <c r="N476" s="7">
        <v>6925808304775</v>
      </c>
      <c r="O476" s="8"/>
      <c r="P476" s="8">
        <f t="shared" si="41"/>
        <v>0</v>
      </c>
      <c r="Q476" s="5">
        <f t="shared" si="38"/>
        <v>0</v>
      </c>
      <c r="R476" s="5">
        <f t="shared" si="39"/>
        <v>0</v>
      </c>
      <c r="S476" s="20">
        <f t="shared" si="40"/>
        <v>0</v>
      </c>
    </row>
    <row r="477" spans="1:19" s="16" customFormat="1" ht="18.75" customHeight="1">
      <c r="A477" s="24"/>
      <c r="B477" s="176">
        <v>179890</v>
      </c>
      <c r="C477" s="226" t="s">
        <v>2854</v>
      </c>
      <c r="D477" s="174">
        <v>1411.58</v>
      </c>
      <c r="E477" s="18"/>
      <c r="F477" s="391" t="s">
        <v>5101</v>
      </c>
      <c r="G477" s="255" t="s">
        <v>0</v>
      </c>
      <c r="H477" s="4">
        <v>60</v>
      </c>
      <c r="I477" s="4">
        <v>4</v>
      </c>
      <c r="J477" s="4">
        <v>4</v>
      </c>
      <c r="K477" s="5">
        <v>22.74</v>
      </c>
      <c r="L477" s="5">
        <v>21.5</v>
      </c>
      <c r="M477" s="6">
        <v>0.03</v>
      </c>
      <c r="N477" s="7">
        <v>6925808304782</v>
      </c>
      <c r="O477" s="8"/>
      <c r="P477" s="8">
        <f t="shared" si="41"/>
        <v>0</v>
      </c>
      <c r="Q477" s="5">
        <f t="shared" si="38"/>
        <v>0</v>
      </c>
      <c r="R477" s="5">
        <f t="shared" si="39"/>
        <v>0</v>
      </c>
      <c r="S477" s="20">
        <f t="shared" si="40"/>
        <v>0</v>
      </c>
    </row>
    <row r="478" spans="1:19" s="16" customFormat="1" ht="18.75" customHeight="1">
      <c r="A478" s="24"/>
      <c r="B478" s="176">
        <v>179892</v>
      </c>
      <c r="C478" s="226" t="s">
        <v>2855</v>
      </c>
      <c r="D478" s="174">
        <v>1444.93</v>
      </c>
      <c r="E478" s="18"/>
      <c r="F478" s="391" t="s">
        <v>5101</v>
      </c>
      <c r="G478" s="255" t="s">
        <v>0</v>
      </c>
      <c r="H478" s="4">
        <v>60</v>
      </c>
      <c r="I478" s="4">
        <v>4</v>
      </c>
      <c r="J478" s="4">
        <v>4</v>
      </c>
      <c r="K478" s="5">
        <v>22.74</v>
      </c>
      <c r="L478" s="5">
        <v>21.5</v>
      </c>
      <c r="M478" s="6">
        <v>0.03</v>
      </c>
      <c r="N478" s="7">
        <v>6925808304805</v>
      </c>
      <c r="O478" s="8"/>
      <c r="P478" s="8">
        <f t="shared" si="41"/>
        <v>0</v>
      </c>
      <c r="Q478" s="5">
        <f t="shared" si="38"/>
        <v>0</v>
      </c>
      <c r="R478" s="5">
        <f t="shared" si="39"/>
        <v>0</v>
      </c>
      <c r="S478" s="20">
        <f t="shared" si="40"/>
        <v>0</v>
      </c>
    </row>
    <row r="479" spans="1:19" s="16" customFormat="1" ht="18.75" customHeight="1">
      <c r="A479" s="24"/>
      <c r="B479" s="176">
        <v>179921</v>
      </c>
      <c r="C479" s="226" t="s">
        <v>2856</v>
      </c>
      <c r="D479" s="174">
        <v>1786.97</v>
      </c>
      <c r="E479" s="18"/>
      <c r="F479" s="391" t="s">
        <v>5101</v>
      </c>
      <c r="G479" s="255" t="s">
        <v>0</v>
      </c>
      <c r="H479" s="4">
        <v>45</v>
      </c>
      <c r="I479" s="4">
        <v>3</v>
      </c>
      <c r="J479" s="4">
        <v>3</v>
      </c>
      <c r="K479" s="5">
        <v>20.74</v>
      </c>
      <c r="L479" s="5">
        <v>19.5</v>
      </c>
      <c r="M479" s="6">
        <v>0.03</v>
      </c>
      <c r="N479" s="7">
        <v>6925808305093</v>
      </c>
      <c r="O479" s="8"/>
      <c r="P479" s="8">
        <f t="shared" si="41"/>
        <v>0</v>
      </c>
      <c r="Q479" s="5">
        <f t="shared" si="38"/>
        <v>0</v>
      </c>
      <c r="R479" s="5">
        <f t="shared" si="39"/>
        <v>0</v>
      </c>
      <c r="S479" s="20">
        <f t="shared" si="40"/>
        <v>0</v>
      </c>
    </row>
    <row r="480" spans="1:19" s="16" customFormat="1" ht="18.75" customHeight="1">
      <c r="A480" s="24"/>
      <c r="B480" s="176">
        <v>179925</v>
      </c>
      <c r="C480" s="226" t="s">
        <v>2857</v>
      </c>
      <c r="D480" s="174">
        <v>1767.22</v>
      </c>
      <c r="E480" s="18"/>
      <c r="F480" s="391" t="s">
        <v>5101</v>
      </c>
      <c r="G480" s="255" t="s">
        <v>0</v>
      </c>
      <c r="H480" s="4">
        <v>45</v>
      </c>
      <c r="I480" s="4">
        <v>3</v>
      </c>
      <c r="J480" s="4">
        <v>3</v>
      </c>
      <c r="K480" s="5">
        <v>20.74</v>
      </c>
      <c r="L480" s="5">
        <v>19.5</v>
      </c>
      <c r="M480" s="6">
        <v>0.03</v>
      </c>
      <c r="N480" s="7">
        <v>6925808305130</v>
      </c>
      <c r="O480" s="8"/>
      <c r="P480" s="8">
        <f t="shared" si="41"/>
        <v>0</v>
      </c>
      <c r="Q480" s="5">
        <f t="shared" si="38"/>
        <v>0</v>
      </c>
      <c r="R480" s="5">
        <f t="shared" si="39"/>
        <v>0</v>
      </c>
      <c r="S480" s="20">
        <f t="shared" si="40"/>
        <v>0</v>
      </c>
    </row>
    <row r="481" spans="1:19" s="16" customFormat="1" ht="18.75" customHeight="1">
      <c r="A481" s="24"/>
      <c r="B481" s="176">
        <v>179928</v>
      </c>
      <c r="C481" s="226" t="s">
        <v>2858</v>
      </c>
      <c r="D481" s="174">
        <v>1746.13</v>
      </c>
      <c r="E481" s="18"/>
      <c r="F481" s="391" t="s">
        <v>5101</v>
      </c>
      <c r="G481" s="255" t="s">
        <v>0</v>
      </c>
      <c r="H481" s="4">
        <v>45</v>
      </c>
      <c r="I481" s="4">
        <v>3</v>
      </c>
      <c r="J481" s="4">
        <v>3</v>
      </c>
      <c r="K481" s="5">
        <v>20.74</v>
      </c>
      <c r="L481" s="5">
        <v>19.5</v>
      </c>
      <c r="M481" s="6">
        <v>0.03</v>
      </c>
      <c r="N481" s="7">
        <v>6925808305161</v>
      </c>
      <c r="O481" s="8"/>
      <c r="P481" s="8">
        <f t="shared" si="41"/>
        <v>0</v>
      </c>
      <c r="Q481" s="5">
        <f t="shared" si="38"/>
        <v>0</v>
      </c>
      <c r="R481" s="5">
        <f t="shared" si="39"/>
        <v>0</v>
      </c>
      <c r="S481" s="20">
        <f t="shared" si="40"/>
        <v>0</v>
      </c>
    </row>
    <row r="482" spans="1:19" s="16" customFormat="1" ht="18.75" customHeight="1">
      <c r="A482" s="24"/>
      <c r="B482" s="176">
        <v>179930</v>
      </c>
      <c r="C482" s="226" t="s">
        <v>2859</v>
      </c>
      <c r="D482" s="174">
        <v>1766.53</v>
      </c>
      <c r="E482" s="18"/>
      <c r="F482" s="391" t="s">
        <v>5101</v>
      </c>
      <c r="G482" s="255" t="s">
        <v>0</v>
      </c>
      <c r="H482" s="4">
        <v>45</v>
      </c>
      <c r="I482" s="4">
        <v>3</v>
      </c>
      <c r="J482" s="4">
        <v>3</v>
      </c>
      <c r="K482" s="5">
        <v>20.74</v>
      </c>
      <c r="L482" s="5">
        <v>19.5</v>
      </c>
      <c r="M482" s="6">
        <v>0.03</v>
      </c>
      <c r="N482" s="7">
        <v>6925808305185</v>
      </c>
      <c r="O482" s="8"/>
      <c r="P482" s="8">
        <f t="shared" si="41"/>
        <v>0</v>
      </c>
      <c r="Q482" s="5">
        <f t="shared" si="38"/>
        <v>0</v>
      </c>
      <c r="R482" s="5">
        <f t="shared" si="39"/>
        <v>0</v>
      </c>
      <c r="S482" s="20">
        <f t="shared" si="40"/>
        <v>0</v>
      </c>
    </row>
    <row r="483" spans="1:19" s="16" customFormat="1" ht="18.75" customHeight="1">
      <c r="A483" s="24"/>
      <c r="B483" s="176">
        <v>179933</v>
      </c>
      <c r="C483" s="226" t="s">
        <v>2860</v>
      </c>
      <c r="D483" s="174">
        <v>1802.27</v>
      </c>
      <c r="E483" s="18"/>
      <c r="F483" s="391" t="s">
        <v>5101</v>
      </c>
      <c r="G483" s="255" t="s">
        <v>0</v>
      </c>
      <c r="H483" s="4">
        <v>45</v>
      </c>
      <c r="I483" s="4">
        <v>3</v>
      </c>
      <c r="J483" s="4">
        <v>3</v>
      </c>
      <c r="K483" s="5">
        <v>20.74</v>
      </c>
      <c r="L483" s="5">
        <v>19.5</v>
      </c>
      <c r="M483" s="6">
        <v>0.03</v>
      </c>
      <c r="N483" s="7">
        <v>6925808305215</v>
      </c>
      <c r="O483" s="8"/>
      <c r="P483" s="8">
        <f t="shared" si="41"/>
        <v>0</v>
      </c>
      <c r="Q483" s="5">
        <f t="shared" si="38"/>
        <v>0</v>
      </c>
      <c r="R483" s="5">
        <f t="shared" si="39"/>
        <v>0</v>
      </c>
      <c r="S483" s="20">
        <f t="shared" si="40"/>
        <v>0</v>
      </c>
    </row>
    <row r="484" spans="1:19" s="16" customFormat="1" ht="18.75" customHeight="1">
      <c r="A484" s="24"/>
      <c r="B484" s="176">
        <v>179922</v>
      </c>
      <c r="C484" s="226" t="s">
        <v>2861</v>
      </c>
      <c r="D484" s="174">
        <v>1624.86</v>
      </c>
      <c r="E484" s="18"/>
      <c r="F484" s="391" t="s">
        <v>5101</v>
      </c>
      <c r="G484" s="255" t="s">
        <v>0</v>
      </c>
      <c r="H484" s="4">
        <v>45</v>
      </c>
      <c r="I484" s="4">
        <v>3</v>
      </c>
      <c r="J484" s="4">
        <v>3</v>
      </c>
      <c r="K484" s="5">
        <v>21.24</v>
      </c>
      <c r="L484" s="5">
        <v>20</v>
      </c>
      <c r="M484" s="6">
        <v>0.03</v>
      </c>
      <c r="N484" s="7">
        <v>6925808305109</v>
      </c>
      <c r="O484" s="8"/>
      <c r="P484" s="8">
        <f t="shared" si="41"/>
        <v>0</v>
      </c>
      <c r="Q484" s="5">
        <f t="shared" si="38"/>
        <v>0</v>
      </c>
      <c r="R484" s="5">
        <f t="shared" si="39"/>
        <v>0</v>
      </c>
      <c r="S484" s="20">
        <f t="shared" si="40"/>
        <v>0</v>
      </c>
    </row>
    <row r="485" spans="1:19" s="16" customFormat="1" ht="18.75" customHeight="1">
      <c r="A485" s="24"/>
      <c r="B485" s="176">
        <v>179923</v>
      </c>
      <c r="C485" s="226" t="s">
        <v>2862</v>
      </c>
      <c r="D485" s="174">
        <v>1624.86</v>
      </c>
      <c r="E485" s="18"/>
      <c r="F485" s="391" t="s">
        <v>5101</v>
      </c>
      <c r="G485" s="255" t="s">
        <v>0</v>
      </c>
      <c r="H485" s="4">
        <v>45</v>
      </c>
      <c r="I485" s="4">
        <v>3</v>
      </c>
      <c r="J485" s="4">
        <v>3</v>
      </c>
      <c r="K485" s="5">
        <v>21.24</v>
      </c>
      <c r="L485" s="5">
        <v>20</v>
      </c>
      <c r="M485" s="6">
        <v>0.03</v>
      </c>
      <c r="N485" s="7">
        <v>6925808305116</v>
      </c>
      <c r="O485" s="8"/>
      <c r="P485" s="8">
        <f t="shared" si="41"/>
        <v>0</v>
      </c>
      <c r="Q485" s="5">
        <f>K485/H485*O485</f>
        <v>0</v>
      </c>
      <c r="R485" s="5">
        <f>L485/H485*O485</f>
        <v>0</v>
      </c>
      <c r="S485" s="20">
        <f t="shared" si="40"/>
        <v>0</v>
      </c>
    </row>
    <row r="486" spans="1:19" s="16" customFormat="1" ht="18.75" customHeight="1">
      <c r="A486" s="24"/>
      <c r="B486" s="176">
        <v>179924</v>
      </c>
      <c r="C486" s="226" t="s">
        <v>2863</v>
      </c>
      <c r="D486" s="174">
        <v>1647.82</v>
      </c>
      <c r="E486" s="18"/>
      <c r="F486" s="391" t="s">
        <v>5101</v>
      </c>
      <c r="G486" s="255" t="s">
        <v>0</v>
      </c>
      <c r="H486" s="4">
        <v>45</v>
      </c>
      <c r="I486" s="4">
        <v>3</v>
      </c>
      <c r="J486" s="4">
        <v>3</v>
      </c>
      <c r="K486" s="5">
        <v>21.24</v>
      </c>
      <c r="L486" s="5">
        <v>20</v>
      </c>
      <c r="M486" s="6">
        <v>0.03</v>
      </c>
      <c r="N486" s="7">
        <v>6925808305123</v>
      </c>
      <c r="O486" s="8"/>
      <c r="P486" s="8">
        <f t="shared" si="41"/>
        <v>0</v>
      </c>
      <c r="Q486" s="5">
        <f t="shared" si="38"/>
        <v>0</v>
      </c>
      <c r="R486" s="5">
        <f t="shared" si="39"/>
        <v>0</v>
      </c>
      <c r="S486" s="20">
        <f t="shared" si="40"/>
        <v>0</v>
      </c>
    </row>
    <row r="487" spans="1:19" s="16" customFormat="1" ht="18.75" customHeight="1">
      <c r="A487" s="24"/>
      <c r="B487" s="176">
        <v>179926</v>
      </c>
      <c r="C487" s="226" t="s">
        <v>2864</v>
      </c>
      <c r="D487" s="174">
        <v>1675.28</v>
      </c>
      <c r="E487" s="18"/>
      <c r="F487" s="391" t="s">
        <v>5101</v>
      </c>
      <c r="G487" s="255" t="s">
        <v>0</v>
      </c>
      <c r="H487" s="4">
        <v>45</v>
      </c>
      <c r="I487" s="4">
        <v>3</v>
      </c>
      <c r="J487" s="4">
        <v>3</v>
      </c>
      <c r="K487" s="5">
        <v>21.24</v>
      </c>
      <c r="L487" s="5">
        <v>20</v>
      </c>
      <c r="M487" s="6">
        <v>0.03</v>
      </c>
      <c r="N487" s="7">
        <v>6925808305147</v>
      </c>
      <c r="O487" s="8"/>
      <c r="P487" s="8">
        <f t="shared" si="41"/>
        <v>0</v>
      </c>
      <c r="Q487" s="5">
        <f t="shared" si="38"/>
        <v>0</v>
      </c>
      <c r="R487" s="5">
        <f t="shared" si="39"/>
        <v>0</v>
      </c>
      <c r="S487" s="20">
        <f t="shared" si="40"/>
        <v>0</v>
      </c>
    </row>
    <row r="488" spans="1:19" s="16" customFormat="1" ht="18.75" customHeight="1">
      <c r="A488" s="24"/>
      <c r="B488" s="176">
        <v>179927</v>
      </c>
      <c r="C488" s="226" t="s">
        <v>2865</v>
      </c>
      <c r="D488" s="174">
        <v>1709.78</v>
      </c>
      <c r="E488" s="18"/>
      <c r="F488" s="391" t="s">
        <v>5101</v>
      </c>
      <c r="G488" s="255" t="s">
        <v>0</v>
      </c>
      <c r="H488" s="4">
        <v>45</v>
      </c>
      <c r="I488" s="4">
        <v>3</v>
      </c>
      <c r="J488" s="4">
        <v>3</v>
      </c>
      <c r="K488" s="5">
        <v>21.24</v>
      </c>
      <c r="L488" s="5">
        <v>20</v>
      </c>
      <c r="M488" s="6">
        <v>0.03</v>
      </c>
      <c r="N488" s="7">
        <v>6925808305154</v>
      </c>
      <c r="O488" s="8"/>
      <c r="P488" s="8">
        <f t="shared" si="41"/>
        <v>0</v>
      </c>
      <c r="Q488" s="5">
        <f t="shared" si="38"/>
        <v>0</v>
      </c>
      <c r="R488" s="5">
        <f t="shared" si="39"/>
        <v>0</v>
      </c>
      <c r="S488" s="20">
        <f t="shared" si="40"/>
        <v>0</v>
      </c>
    </row>
    <row r="489" spans="1:19" s="16" customFormat="1" ht="18.75" customHeight="1">
      <c r="A489" s="24"/>
      <c r="B489" s="176">
        <v>179929</v>
      </c>
      <c r="C489" s="226" t="s">
        <v>2866</v>
      </c>
      <c r="D489" s="174">
        <v>1715.48</v>
      </c>
      <c r="E489" s="18"/>
      <c r="F489" s="391" t="s">
        <v>5101</v>
      </c>
      <c r="G489" s="255" t="s">
        <v>0</v>
      </c>
      <c r="H489" s="4">
        <v>45</v>
      </c>
      <c r="I489" s="4">
        <v>3</v>
      </c>
      <c r="J489" s="4">
        <v>3</v>
      </c>
      <c r="K489" s="5">
        <v>21.74</v>
      </c>
      <c r="L489" s="5">
        <v>20.5</v>
      </c>
      <c r="M489" s="6">
        <v>0.03</v>
      </c>
      <c r="N489" s="7">
        <v>6925808305178</v>
      </c>
      <c r="O489" s="8"/>
      <c r="P489" s="8">
        <f t="shared" si="41"/>
        <v>0</v>
      </c>
      <c r="Q489" s="5">
        <f t="shared" si="38"/>
        <v>0</v>
      </c>
      <c r="R489" s="5">
        <f t="shared" si="39"/>
        <v>0</v>
      </c>
      <c r="S489" s="20">
        <f t="shared" si="40"/>
        <v>0</v>
      </c>
    </row>
    <row r="490" spans="1:19" s="16" customFormat="1" ht="18.75" customHeight="1">
      <c r="A490" s="24"/>
      <c r="B490" s="176">
        <v>179931</v>
      </c>
      <c r="C490" s="226" t="s">
        <v>2867</v>
      </c>
      <c r="D490" s="174">
        <v>1829.64</v>
      </c>
      <c r="E490" s="18"/>
      <c r="F490" s="391" t="s">
        <v>5101</v>
      </c>
      <c r="G490" s="255" t="s">
        <v>0</v>
      </c>
      <c r="H490" s="4">
        <v>45</v>
      </c>
      <c r="I490" s="4">
        <v>3</v>
      </c>
      <c r="J490" s="4">
        <v>3</v>
      </c>
      <c r="K490" s="5">
        <v>21.74</v>
      </c>
      <c r="L490" s="5">
        <v>20.5</v>
      </c>
      <c r="M490" s="6">
        <v>0.03</v>
      </c>
      <c r="N490" s="7">
        <v>6925808305192</v>
      </c>
      <c r="O490" s="8"/>
      <c r="P490" s="8">
        <f t="shared" si="41"/>
        <v>0</v>
      </c>
      <c r="Q490" s="5">
        <f t="shared" si="38"/>
        <v>0</v>
      </c>
      <c r="R490" s="5">
        <f t="shared" si="39"/>
        <v>0</v>
      </c>
      <c r="S490" s="20">
        <f t="shared" si="40"/>
        <v>0</v>
      </c>
    </row>
    <row r="491" spans="1:19" s="16" customFormat="1" ht="18.75" customHeight="1">
      <c r="A491" s="24"/>
      <c r="B491" s="176">
        <v>179932</v>
      </c>
      <c r="C491" s="226" t="s">
        <v>2868</v>
      </c>
      <c r="D491" s="174">
        <v>1909.86</v>
      </c>
      <c r="E491" s="18"/>
      <c r="F491" s="391" t="s">
        <v>5101</v>
      </c>
      <c r="G491" s="255" t="s">
        <v>0</v>
      </c>
      <c r="H491" s="4">
        <v>45</v>
      </c>
      <c r="I491" s="4">
        <v>3</v>
      </c>
      <c r="J491" s="4">
        <v>3</v>
      </c>
      <c r="K491" s="5">
        <v>22.74</v>
      </c>
      <c r="L491" s="5">
        <v>21.5</v>
      </c>
      <c r="M491" s="6">
        <v>0.03</v>
      </c>
      <c r="N491" s="7">
        <v>6925808305208</v>
      </c>
      <c r="O491" s="8"/>
      <c r="P491" s="8">
        <f t="shared" si="41"/>
        <v>0</v>
      </c>
      <c r="Q491" s="5">
        <f t="shared" si="38"/>
        <v>0</v>
      </c>
      <c r="R491" s="5">
        <f t="shared" si="39"/>
        <v>0</v>
      </c>
      <c r="S491" s="20">
        <f t="shared" si="40"/>
        <v>0</v>
      </c>
    </row>
    <row r="492" spans="1:19" s="16" customFormat="1" ht="18.75" customHeight="1">
      <c r="A492" s="24"/>
      <c r="B492" s="176">
        <v>179934</v>
      </c>
      <c r="C492" s="226" t="s">
        <v>2869</v>
      </c>
      <c r="D492" s="174">
        <v>1955.39</v>
      </c>
      <c r="E492" s="18"/>
      <c r="F492" s="391" t="s">
        <v>5101</v>
      </c>
      <c r="G492" s="255" t="s">
        <v>0</v>
      </c>
      <c r="H492" s="4">
        <v>45</v>
      </c>
      <c r="I492" s="4">
        <v>3</v>
      </c>
      <c r="J492" s="4">
        <v>3</v>
      </c>
      <c r="K492" s="5">
        <v>22.74</v>
      </c>
      <c r="L492" s="5">
        <v>21.5</v>
      </c>
      <c r="M492" s="6">
        <v>0.03</v>
      </c>
      <c r="N492" s="7">
        <v>6925808305222</v>
      </c>
      <c r="O492" s="8"/>
      <c r="P492" s="8">
        <f t="shared" si="41"/>
        <v>0</v>
      </c>
      <c r="Q492" s="5">
        <f t="shared" si="38"/>
        <v>0</v>
      </c>
      <c r="R492" s="5">
        <f t="shared" si="39"/>
        <v>0</v>
      </c>
      <c r="S492" s="20">
        <f t="shared" si="40"/>
        <v>0</v>
      </c>
    </row>
    <row r="493" spans="1:19" ht="18.75" customHeight="1">
      <c r="A493" s="101" t="s">
        <v>4714</v>
      </c>
      <c r="B493" s="441" t="s">
        <v>2105</v>
      </c>
      <c r="C493" s="441"/>
      <c r="D493" s="446"/>
      <c r="E493" s="446"/>
      <c r="F493" s="417"/>
      <c r="G493" s="441"/>
      <c r="H493" s="441"/>
      <c r="I493" s="446"/>
      <c r="J493" s="446"/>
      <c r="K493" s="446"/>
      <c r="L493" s="446"/>
      <c r="M493" s="446"/>
      <c r="N493" s="446"/>
      <c r="O493" s="446"/>
      <c r="P493" s="446"/>
      <c r="Q493" s="446"/>
      <c r="R493" s="446"/>
      <c r="S493" s="276"/>
    </row>
    <row r="494" spans="1:19" s="16" customFormat="1" ht="18.75" customHeight="1">
      <c r="A494" s="24"/>
      <c r="B494" s="176">
        <v>182699</v>
      </c>
      <c r="C494" s="226" t="s">
        <v>2870</v>
      </c>
      <c r="D494" s="369">
        <v>627.22</v>
      </c>
      <c r="E494" s="18"/>
      <c r="F494" s="391" t="s">
        <v>5101</v>
      </c>
      <c r="G494" s="255" t="s">
        <v>0</v>
      </c>
      <c r="H494" s="4">
        <v>180</v>
      </c>
      <c r="I494" s="4">
        <v>12</v>
      </c>
      <c r="J494" s="4">
        <v>12</v>
      </c>
      <c r="K494" s="5">
        <v>21.34</v>
      </c>
      <c r="L494" s="5">
        <v>19.8</v>
      </c>
      <c r="M494" s="6">
        <v>0.03</v>
      </c>
      <c r="N494" s="7">
        <v>6925808366674</v>
      </c>
      <c r="O494" s="8"/>
      <c r="P494" s="8">
        <f t="shared" si="41"/>
        <v>0</v>
      </c>
      <c r="Q494" s="5">
        <f t="shared" ref="Q494:Q535" si="42">K494/H494*O494</f>
        <v>0</v>
      </c>
      <c r="R494" s="5">
        <f t="shared" ref="R494:R535" si="43">L494/H494*O494</f>
        <v>0</v>
      </c>
      <c r="S494" s="20">
        <f t="shared" ref="S494:S535" si="44">M494/H494*O494</f>
        <v>0</v>
      </c>
    </row>
    <row r="495" spans="1:19" s="16" customFormat="1" ht="18.75" customHeight="1">
      <c r="A495" s="24"/>
      <c r="B495" s="176">
        <v>182700</v>
      </c>
      <c r="C495" s="226" t="s">
        <v>2871</v>
      </c>
      <c r="D495" s="369">
        <v>594.04999999999995</v>
      </c>
      <c r="E495" s="18"/>
      <c r="F495" s="391" t="s">
        <v>5101</v>
      </c>
      <c r="G495" s="255" t="s">
        <v>0</v>
      </c>
      <c r="H495" s="4">
        <v>180</v>
      </c>
      <c r="I495" s="4">
        <v>12</v>
      </c>
      <c r="J495" s="4">
        <v>12</v>
      </c>
      <c r="K495" s="5">
        <v>21.34</v>
      </c>
      <c r="L495" s="5">
        <v>19.8</v>
      </c>
      <c r="M495" s="6">
        <v>0.03</v>
      </c>
      <c r="N495" s="7">
        <v>6925808366681</v>
      </c>
      <c r="O495" s="8"/>
      <c r="P495" s="8">
        <f t="shared" si="41"/>
        <v>0</v>
      </c>
      <c r="Q495" s="5">
        <f t="shared" si="42"/>
        <v>0</v>
      </c>
      <c r="R495" s="5">
        <f t="shared" si="43"/>
        <v>0</v>
      </c>
      <c r="S495" s="20">
        <f t="shared" si="44"/>
        <v>0</v>
      </c>
    </row>
    <row r="496" spans="1:19" s="16" customFormat="1" ht="18.75" customHeight="1">
      <c r="A496" s="24"/>
      <c r="B496" s="176">
        <v>182701</v>
      </c>
      <c r="C496" s="226" t="s">
        <v>2872</v>
      </c>
      <c r="D496" s="369">
        <v>589.66999999999996</v>
      </c>
      <c r="E496" s="18"/>
      <c r="F496" s="391" t="s">
        <v>5101</v>
      </c>
      <c r="G496" s="255" t="s">
        <v>0</v>
      </c>
      <c r="H496" s="4">
        <v>180</v>
      </c>
      <c r="I496" s="4">
        <v>12</v>
      </c>
      <c r="J496" s="4">
        <v>12</v>
      </c>
      <c r="K496" s="5">
        <v>21.34</v>
      </c>
      <c r="L496" s="5">
        <v>19.8</v>
      </c>
      <c r="M496" s="6">
        <v>0.03</v>
      </c>
      <c r="N496" s="7">
        <v>6925808366698</v>
      </c>
      <c r="O496" s="8"/>
      <c r="P496" s="8">
        <f t="shared" si="41"/>
        <v>0</v>
      </c>
      <c r="Q496" s="5">
        <f t="shared" si="42"/>
        <v>0</v>
      </c>
      <c r="R496" s="5">
        <f t="shared" si="43"/>
        <v>0</v>
      </c>
      <c r="S496" s="20">
        <f t="shared" si="44"/>
        <v>0</v>
      </c>
    </row>
    <row r="497" spans="1:19" s="16" customFormat="1" ht="18.75" customHeight="1">
      <c r="A497" s="24"/>
      <c r="B497" s="176">
        <v>182702</v>
      </c>
      <c r="C497" s="226" t="s">
        <v>2873</v>
      </c>
      <c r="D497" s="369">
        <v>593.48</v>
      </c>
      <c r="E497" s="18"/>
      <c r="F497" s="391" t="s">
        <v>5101</v>
      </c>
      <c r="G497" s="255" t="s">
        <v>0</v>
      </c>
      <c r="H497" s="4">
        <v>180</v>
      </c>
      <c r="I497" s="4">
        <v>12</v>
      </c>
      <c r="J497" s="4">
        <v>12</v>
      </c>
      <c r="K497" s="5">
        <v>21.34</v>
      </c>
      <c r="L497" s="5">
        <v>19.8</v>
      </c>
      <c r="M497" s="6">
        <v>0.03</v>
      </c>
      <c r="N497" s="7">
        <v>6925808366704</v>
      </c>
      <c r="O497" s="8"/>
      <c r="P497" s="8">
        <f t="shared" si="41"/>
        <v>0</v>
      </c>
      <c r="Q497" s="5">
        <f t="shared" si="42"/>
        <v>0</v>
      </c>
      <c r="R497" s="5">
        <f t="shared" si="43"/>
        <v>0</v>
      </c>
      <c r="S497" s="20">
        <f t="shared" si="44"/>
        <v>0</v>
      </c>
    </row>
    <row r="498" spans="1:19" s="16" customFormat="1" ht="18.75" customHeight="1">
      <c r="A498" s="24"/>
      <c r="B498" s="176">
        <v>182703</v>
      </c>
      <c r="C498" s="226" t="s">
        <v>2874</v>
      </c>
      <c r="D498" s="369">
        <v>597.84</v>
      </c>
      <c r="E498" s="18"/>
      <c r="F498" s="391" t="s">
        <v>5101</v>
      </c>
      <c r="G498" s="255" t="s">
        <v>0</v>
      </c>
      <c r="H498" s="4">
        <v>180</v>
      </c>
      <c r="I498" s="4">
        <v>12</v>
      </c>
      <c r="J498" s="4">
        <v>12</v>
      </c>
      <c r="K498" s="5">
        <v>21.34</v>
      </c>
      <c r="L498" s="5">
        <v>19.8</v>
      </c>
      <c r="M498" s="6">
        <v>0.03</v>
      </c>
      <c r="N498" s="7">
        <v>6925808366711</v>
      </c>
      <c r="O498" s="8"/>
      <c r="P498" s="8">
        <f t="shared" si="41"/>
        <v>0</v>
      </c>
      <c r="Q498" s="5">
        <f t="shared" si="42"/>
        <v>0</v>
      </c>
      <c r="R498" s="5">
        <f t="shared" si="43"/>
        <v>0</v>
      </c>
      <c r="S498" s="20">
        <f t="shared" si="44"/>
        <v>0</v>
      </c>
    </row>
    <row r="499" spans="1:19" s="16" customFormat="1" ht="18.75" customHeight="1">
      <c r="A499" s="24"/>
      <c r="B499" s="176">
        <v>182704</v>
      </c>
      <c r="C499" s="226" t="s">
        <v>2875</v>
      </c>
      <c r="D499" s="369">
        <v>551.42999999999995</v>
      </c>
      <c r="E499" s="18"/>
      <c r="F499" s="391" t="s">
        <v>5101</v>
      </c>
      <c r="G499" s="255" t="s">
        <v>0</v>
      </c>
      <c r="H499" s="4">
        <v>180</v>
      </c>
      <c r="I499" s="4">
        <v>12</v>
      </c>
      <c r="J499" s="4">
        <v>12</v>
      </c>
      <c r="K499" s="5">
        <v>21.34</v>
      </c>
      <c r="L499" s="5">
        <v>19.8</v>
      </c>
      <c r="M499" s="6">
        <v>0.03</v>
      </c>
      <c r="N499" s="7">
        <v>6925808366728</v>
      </c>
      <c r="O499" s="8"/>
      <c r="P499" s="8">
        <f t="shared" si="41"/>
        <v>0</v>
      </c>
      <c r="Q499" s="5">
        <f t="shared" si="42"/>
        <v>0</v>
      </c>
      <c r="R499" s="5">
        <f t="shared" si="43"/>
        <v>0</v>
      </c>
      <c r="S499" s="20">
        <f t="shared" si="44"/>
        <v>0</v>
      </c>
    </row>
    <row r="500" spans="1:19" s="16" customFormat="1" ht="18.75" customHeight="1">
      <c r="A500" s="24"/>
      <c r="B500" s="176">
        <v>182705</v>
      </c>
      <c r="C500" s="226" t="s">
        <v>2876</v>
      </c>
      <c r="D500" s="369">
        <v>551.42999999999995</v>
      </c>
      <c r="E500" s="18"/>
      <c r="F500" s="391" t="s">
        <v>5101</v>
      </c>
      <c r="G500" s="255" t="s">
        <v>0</v>
      </c>
      <c r="H500" s="4">
        <v>180</v>
      </c>
      <c r="I500" s="4">
        <v>12</v>
      </c>
      <c r="J500" s="4">
        <v>12</v>
      </c>
      <c r="K500" s="5">
        <v>21.34</v>
      </c>
      <c r="L500" s="5">
        <v>19.8</v>
      </c>
      <c r="M500" s="6">
        <v>0.03</v>
      </c>
      <c r="N500" s="7">
        <v>6925808366735</v>
      </c>
      <c r="O500" s="8"/>
      <c r="P500" s="8">
        <f t="shared" si="41"/>
        <v>0</v>
      </c>
      <c r="Q500" s="5">
        <f t="shared" si="42"/>
        <v>0</v>
      </c>
      <c r="R500" s="5">
        <f t="shared" si="43"/>
        <v>0</v>
      </c>
      <c r="S500" s="20">
        <f t="shared" si="44"/>
        <v>0</v>
      </c>
    </row>
    <row r="501" spans="1:19" s="16" customFormat="1" ht="18.75" customHeight="1">
      <c r="A501" s="24"/>
      <c r="B501" s="176">
        <v>182706</v>
      </c>
      <c r="C501" s="226" t="s">
        <v>2877</v>
      </c>
      <c r="D501" s="369">
        <v>557.15</v>
      </c>
      <c r="E501" s="18"/>
      <c r="F501" s="391" t="s">
        <v>5101</v>
      </c>
      <c r="G501" s="255" t="s">
        <v>0</v>
      </c>
      <c r="H501" s="4">
        <v>180</v>
      </c>
      <c r="I501" s="4">
        <v>12</v>
      </c>
      <c r="J501" s="4">
        <v>12</v>
      </c>
      <c r="K501" s="5">
        <v>21.34</v>
      </c>
      <c r="L501" s="5">
        <v>19.8</v>
      </c>
      <c r="M501" s="6">
        <v>0.03</v>
      </c>
      <c r="N501" s="7">
        <v>6925808366742</v>
      </c>
      <c r="O501" s="8"/>
      <c r="P501" s="8">
        <f t="shared" si="41"/>
        <v>0</v>
      </c>
      <c r="Q501" s="5">
        <f t="shared" si="42"/>
        <v>0</v>
      </c>
      <c r="R501" s="5">
        <f t="shared" si="43"/>
        <v>0</v>
      </c>
      <c r="S501" s="20">
        <f t="shared" si="44"/>
        <v>0</v>
      </c>
    </row>
    <row r="502" spans="1:19" s="16" customFormat="1" ht="18.75" customHeight="1">
      <c r="A502" s="24"/>
      <c r="B502" s="176">
        <v>182707</v>
      </c>
      <c r="C502" s="226" t="s">
        <v>2878</v>
      </c>
      <c r="D502" s="369">
        <v>562.85</v>
      </c>
      <c r="E502" s="18"/>
      <c r="F502" s="391" t="s">
        <v>5101</v>
      </c>
      <c r="G502" s="255" t="s">
        <v>0</v>
      </c>
      <c r="H502" s="4">
        <v>180</v>
      </c>
      <c r="I502" s="4">
        <v>12</v>
      </c>
      <c r="J502" s="4">
        <v>12</v>
      </c>
      <c r="K502" s="5">
        <v>21.34</v>
      </c>
      <c r="L502" s="5">
        <v>19.8</v>
      </c>
      <c r="M502" s="6">
        <v>0.03</v>
      </c>
      <c r="N502" s="7">
        <v>6925808366759</v>
      </c>
      <c r="O502" s="8"/>
      <c r="P502" s="8">
        <f t="shared" si="41"/>
        <v>0</v>
      </c>
      <c r="Q502" s="5">
        <f t="shared" si="42"/>
        <v>0</v>
      </c>
      <c r="R502" s="5">
        <f t="shared" si="43"/>
        <v>0</v>
      </c>
      <c r="S502" s="20">
        <f t="shared" si="44"/>
        <v>0</v>
      </c>
    </row>
    <row r="503" spans="1:19" s="16" customFormat="1" ht="18.75" customHeight="1">
      <c r="A503" s="24"/>
      <c r="B503" s="176">
        <v>182708</v>
      </c>
      <c r="C503" s="226" t="s">
        <v>2879</v>
      </c>
      <c r="D503" s="369">
        <v>571.79</v>
      </c>
      <c r="E503" s="18"/>
      <c r="F503" s="391" t="s">
        <v>5101</v>
      </c>
      <c r="G503" s="255" t="s">
        <v>0</v>
      </c>
      <c r="H503" s="4">
        <v>180</v>
      </c>
      <c r="I503" s="4">
        <v>12</v>
      </c>
      <c r="J503" s="4">
        <v>12</v>
      </c>
      <c r="K503" s="5">
        <v>21.34</v>
      </c>
      <c r="L503" s="5">
        <v>19.8</v>
      </c>
      <c r="M503" s="6">
        <v>0.03</v>
      </c>
      <c r="N503" s="7">
        <v>6925808366766</v>
      </c>
      <c r="O503" s="8"/>
      <c r="P503" s="8">
        <f t="shared" si="41"/>
        <v>0</v>
      </c>
      <c r="Q503" s="5">
        <f t="shared" si="42"/>
        <v>0</v>
      </c>
      <c r="R503" s="5">
        <f t="shared" si="43"/>
        <v>0</v>
      </c>
      <c r="S503" s="20">
        <f t="shared" si="44"/>
        <v>0</v>
      </c>
    </row>
    <row r="504" spans="1:19" s="16" customFormat="1" ht="18.75" customHeight="1">
      <c r="A504" s="24"/>
      <c r="B504" s="176">
        <v>182709</v>
      </c>
      <c r="C504" s="226" t="s">
        <v>2880</v>
      </c>
      <c r="D504" s="369">
        <v>573.14</v>
      </c>
      <c r="E504" s="18"/>
      <c r="F504" s="391" t="s">
        <v>5101</v>
      </c>
      <c r="G504" s="255" t="s">
        <v>0</v>
      </c>
      <c r="H504" s="4">
        <v>180</v>
      </c>
      <c r="I504" s="4">
        <v>12</v>
      </c>
      <c r="J504" s="4">
        <v>12</v>
      </c>
      <c r="K504" s="5">
        <v>21.34</v>
      </c>
      <c r="L504" s="5">
        <v>19.8</v>
      </c>
      <c r="M504" s="6">
        <v>0.03</v>
      </c>
      <c r="N504" s="7">
        <v>6925808366773</v>
      </c>
      <c r="O504" s="8"/>
      <c r="P504" s="8">
        <f t="shared" si="41"/>
        <v>0</v>
      </c>
      <c r="Q504" s="5">
        <f t="shared" si="42"/>
        <v>0</v>
      </c>
      <c r="R504" s="5">
        <f t="shared" si="43"/>
        <v>0</v>
      </c>
      <c r="S504" s="20">
        <f t="shared" si="44"/>
        <v>0</v>
      </c>
    </row>
    <row r="505" spans="1:19" s="16" customFormat="1" ht="18.75" customHeight="1">
      <c r="A505" s="24"/>
      <c r="B505" s="176">
        <v>182710</v>
      </c>
      <c r="C505" s="226" t="s">
        <v>2881</v>
      </c>
      <c r="D505" s="369">
        <v>589.25</v>
      </c>
      <c r="E505" s="18"/>
      <c r="F505" s="391" t="s">
        <v>5101</v>
      </c>
      <c r="G505" s="255" t="s">
        <v>0</v>
      </c>
      <c r="H505" s="4">
        <v>180</v>
      </c>
      <c r="I505" s="4">
        <v>12</v>
      </c>
      <c r="J505" s="4">
        <v>12</v>
      </c>
      <c r="K505" s="5">
        <v>21.34</v>
      </c>
      <c r="L505" s="5">
        <v>19.8</v>
      </c>
      <c r="M505" s="6">
        <v>0.03</v>
      </c>
      <c r="N505" s="7">
        <v>6925808366780</v>
      </c>
      <c r="O505" s="8"/>
      <c r="P505" s="8">
        <f t="shared" si="41"/>
        <v>0</v>
      </c>
      <c r="Q505" s="5">
        <f t="shared" si="42"/>
        <v>0</v>
      </c>
      <c r="R505" s="5">
        <f t="shared" si="43"/>
        <v>0</v>
      </c>
      <c r="S505" s="20">
        <f t="shared" si="44"/>
        <v>0</v>
      </c>
    </row>
    <row r="506" spans="1:19" s="16" customFormat="1" ht="18.75" customHeight="1">
      <c r="A506" s="24"/>
      <c r="B506" s="176">
        <v>182711</v>
      </c>
      <c r="C506" s="226" t="s">
        <v>2882</v>
      </c>
      <c r="D506" s="369">
        <v>607.57000000000005</v>
      </c>
      <c r="E506" s="18"/>
      <c r="F506" s="391" t="s">
        <v>5101</v>
      </c>
      <c r="G506" s="255" t="s">
        <v>0</v>
      </c>
      <c r="H506" s="4">
        <v>180</v>
      </c>
      <c r="I506" s="4">
        <v>12</v>
      </c>
      <c r="J506" s="4">
        <v>12</v>
      </c>
      <c r="K506" s="5">
        <v>21.34</v>
      </c>
      <c r="L506" s="5">
        <v>19.8</v>
      </c>
      <c r="M506" s="6">
        <v>0.03</v>
      </c>
      <c r="N506" s="7">
        <v>6925808366797</v>
      </c>
      <c r="O506" s="8"/>
      <c r="P506" s="8">
        <f t="shared" si="41"/>
        <v>0</v>
      </c>
      <c r="Q506" s="5">
        <f t="shared" si="42"/>
        <v>0</v>
      </c>
      <c r="R506" s="5">
        <f t="shared" si="43"/>
        <v>0</v>
      </c>
      <c r="S506" s="20">
        <f t="shared" si="44"/>
        <v>0</v>
      </c>
    </row>
    <row r="507" spans="1:19" s="16" customFormat="1" ht="18.75" customHeight="1">
      <c r="A507" s="24"/>
      <c r="B507" s="176">
        <v>182712</v>
      </c>
      <c r="C507" s="226" t="s">
        <v>2883</v>
      </c>
      <c r="D507" s="369">
        <v>619.4</v>
      </c>
      <c r="E507" s="18"/>
      <c r="F507" s="391" t="s">
        <v>5101</v>
      </c>
      <c r="G507" s="255" t="s">
        <v>0</v>
      </c>
      <c r="H507" s="4">
        <v>180</v>
      </c>
      <c r="I507" s="4">
        <v>12</v>
      </c>
      <c r="J507" s="4">
        <v>12</v>
      </c>
      <c r="K507" s="5">
        <v>23.14</v>
      </c>
      <c r="L507" s="5">
        <v>21.6</v>
      </c>
      <c r="M507" s="6">
        <v>0.03</v>
      </c>
      <c r="N507" s="7">
        <v>6925808366803</v>
      </c>
      <c r="O507" s="8"/>
      <c r="P507" s="8">
        <f t="shared" si="41"/>
        <v>0</v>
      </c>
      <c r="Q507" s="5">
        <f t="shared" si="42"/>
        <v>0</v>
      </c>
      <c r="R507" s="5">
        <f t="shared" si="43"/>
        <v>0</v>
      </c>
      <c r="S507" s="20">
        <f t="shared" si="44"/>
        <v>0</v>
      </c>
    </row>
    <row r="508" spans="1:19" s="16" customFormat="1" ht="18.75" customHeight="1">
      <c r="A508" s="24"/>
      <c r="B508" s="176">
        <v>182713</v>
      </c>
      <c r="C508" s="226" t="s">
        <v>2884</v>
      </c>
      <c r="D508" s="369">
        <v>1220.3</v>
      </c>
      <c r="E508" s="18"/>
      <c r="F508" s="391" t="s">
        <v>5101</v>
      </c>
      <c r="G508" s="255" t="s">
        <v>0</v>
      </c>
      <c r="H508" s="4">
        <v>90</v>
      </c>
      <c r="I508" s="4">
        <v>6</v>
      </c>
      <c r="J508" s="4">
        <v>6</v>
      </c>
      <c r="K508" s="5">
        <v>21.34</v>
      </c>
      <c r="L508" s="5">
        <v>19.8</v>
      </c>
      <c r="M508" s="6">
        <v>0.03</v>
      </c>
      <c r="N508" s="7">
        <v>6925808366810</v>
      </c>
      <c r="O508" s="8"/>
      <c r="P508" s="8">
        <f t="shared" ref="P508:P535" si="45">D508*O508</f>
        <v>0</v>
      </c>
      <c r="Q508" s="5">
        <f t="shared" si="42"/>
        <v>0</v>
      </c>
      <c r="R508" s="5">
        <f t="shared" si="43"/>
        <v>0</v>
      </c>
      <c r="S508" s="20">
        <f t="shared" si="44"/>
        <v>0</v>
      </c>
    </row>
    <row r="509" spans="1:19" s="16" customFormat="1" ht="18.75" customHeight="1">
      <c r="A509" s="24"/>
      <c r="B509" s="176">
        <v>182714</v>
      </c>
      <c r="C509" s="226" t="s">
        <v>2885</v>
      </c>
      <c r="D509" s="369">
        <v>1209.32</v>
      </c>
      <c r="E509" s="18"/>
      <c r="F509" s="391" t="s">
        <v>5101</v>
      </c>
      <c r="G509" s="255" t="s">
        <v>0</v>
      </c>
      <c r="H509" s="4">
        <v>90</v>
      </c>
      <c r="I509" s="4">
        <v>6</v>
      </c>
      <c r="J509" s="4">
        <v>6</v>
      </c>
      <c r="K509" s="5">
        <v>21.34</v>
      </c>
      <c r="L509" s="5">
        <v>19.8</v>
      </c>
      <c r="M509" s="6">
        <v>0.03</v>
      </c>
      <c r="N509" s="7">
        <v>6925808366827</v>
      </c>
      <c r="O509" s="8"/>
      <c r="P509" s="8">
        <f t="shared" si="45"/>
        <v>0</v>
      </c>
      <c r="Q509" s="5">
        <f t="shared" si="42"/>
        <v>0</v>
      </c>
      <c r="R509" s="5">
        <f t="shared" si="43"/>
        <v>0</v>
      </c>
      <c r="S509" s="20">
        <f t="shared" si="44"/>
        <v>0</v>
      </c>
    </row>
    <row r="510" spans="1:19" s="16" customFormat="1" ht="18.75" customHeight="1">
      <c r="A510" s="24"/>
      <c r="B510" s="176">
        <v>182715</v>
      </c>
      <c r="C510" s="226" t="s">
        <v>2886</v>
      </c>
      <c r="D510" s="369">
        <v>1197.78</v>
      </c>
      <c r="E510" s="18"/>
      <c r="F510" s="391" t="s">
        <v>5101</v>
      </c>
      <c r="G510" s="255" t="s">
        <v>0</v>
      </c>
      <c r="H510" s="4">
        <v>90</v>
      </c>
      <c r="I510" s="4">
        <v>6</v>
      </c>
      <c r="J510" s="4">
        <v>6</v>
      </c>
      <c r="K510" s="5">
        <v>21.34</v>
      </c>
      <c r="L510" s="5">
        <v>19.8</v>
      </c>
      <c r="M510" s="6">
        <v>0.03</v>
      </c>
      <c r="N510" s="7">
        <v>6925808366834</v>
      </c>
      <c r="O510" s="8"/>
      <c r="P510" s="8">
        <f t="shared" si="45"/>
        <v>0</v>
      </c>
      <c r="Q510" s="5">
        <f t="shared" si="42"/>
        <v>0</v>
      </c>
      <c r="R510" s="5">
        <f t="shared" si="43"/>
        <v>0</v>
      </c>
      <c r="S510" s="20">
        <f t="shared" si="44"/>
        <v>0</v>
      </c>
    </row>
    <row r="511" spans="1:19" s="16" customFormat="1" ht="18.75" customHeight="1">
      <c r="A511" s="24"/>
      <c r="B511" s="176">
        <v>182716</v>
      </c>
      <c r="C511" s="226" t="s">
        <v>2887</v>
      </c>
      <c r="D511" s="369">
        <v>1207.42</v>
      </c>
      <c r="E511" s="18"/>
      <c r="F511" s="391" t="s">
        <v>5101</v>
      </c>
      <c r="G511" s="255" t="s">
        <v>0</v>
      </c>
      <c r="H511" s="4">
        <v>90</v>
      </c>
      <c r="I511" s="4">
        <v>6</v>
      </c>
      <c r="J511" s="4">
        <v>6</v>
      </c>
      <c r="K511" s="5">
        <v>22.24</v>
      </c>
      <c r="L511" s="5">
        <v>20.7</v>
      </c>
      <c r="M511" s="6">
        <v>0.03</v>
      </c>
      <c r="N511" s="7">
        <v>6925808366841</v>
      </c>
      <c r="O511" s="8"/>
      <c r="P511" s="8">
        <f t="shared" si="45"/>
        <v>0</v>
      </c>
      <c r="Q511" s="5">
        <f t="shared" si="42"/>
        <v>0</v>
      </c>
      <c r="R511" s="5">
        <f t="shared" si="43"/>
        <v>0</v>
      </c>
      <c r="S511" s="20">
        <f t="shared" si="44"/>
        <v>0</v>
      </c>
    </row>
    <row r="512" spans="1:19" s="16" customFormat="1" ht="18.75" customHeight="1">
      <c r="A512" s="24"/>
      <c r="B512" s="176">
        <v>182717</v>
      </c>
      <c r="C512" s="226" t="s">
        <v>2888</v>
      </c>
      <c r="D512" s="369">
        <v>1218.3800000000001</v>
      </c>
      <c r="E512" s="18"/>
      <c r="F512" s="391" t="s">
        <v>5101</v>
      </c>
      <c r="G512" s="255" t="s">
        <v>0</v>
      </c>
      <c r="H512" s="4">
        <v>90</v>
      </c>
      <c r="I512" s="4">
        <v>6</v>
      </c>
      <c r="J512" s="4">
        <v>6</v>
      </c>
      <c r="K512" s="5">
        <v>22.24</v>
      </c>
      <c r="L512" s="5">
        <v>20.7</v>
      </c>
      <c r="M512" s="6">
        <v>0.03</v>
      </c>
      <c r="N512" s="7">
        <v>6925808366858</v>
      </c>
      <c r="O512" s="8"/>
      <c r="P512" s="8">
        <f t="shared" si="45"/>
        <v>0</v>
      </c>
      <c r="Q512" s="5">
        <f t="shared" si="42"/>
        <v>0</v>
      </c>
      <c r="R512" s="5">
        <f t="shared" si="43"/>
        <v>0</v>
      </c>
      <c r="S512" s="20">
        <f t="shared" si="44"/>
        <v>0</v>
      </c>
    </row>
    <row r="513" spans="1:19" s="16" customFormat="1" ht="18.75" customHeight="1">
      <c r="A513" s="24"/>
      <c r="B513" s="176">
        <v>182718</v>
      </c>
      <c r="C513" s="226" t="s">
        <v>2889</v>
      </c>
      <c r="D513" s="369">
        <v>1118.3399999999999</v>
      </c>
      <c r="E513" s="18"/>
      <c r="F513" s="391" t="s">
        <v>5101</v>
      </c>
      <c r="G513" s="255" t="s">
        <v>0</v>
      </c>
      <c r="H513" s="4">
        <v>90</v>
      </c>
      <c r="I513" s="4">
        <v>6</v>
      </c>
      <c r="J513" s="4">
        <v>6</v>
      </c>
      <c r="K513" s="5">
        <v>21.34</v>
      </c>
      <c r="L513" s="5">
        <v>19.8</v>
      </c>
      <c r="M513" s="6">
        <v>0.03</v>
      </c>
      <c r="N513" s="7">
        <v>6925808366865</v>
      </c>
      <c r="O513" s="8"/>
      <c r="P513" s="8">
        <f t="shared" si="45"/>
        <v>0</v>
      </c>
      <c r="Q513" s="5">
        <f t="shared" si="42"/>
        <v>0</v>
      </c>
      <c r="R513" s="5">
        <f t="shared" si="43"/>
        <v>0</v>
      </c>
      <c r="S513" s="20">
        <f t="shared" si="44"/>
        <v>0</v>
      </c>
    </row>
    <row r="514" spans="1:19" s="155" customFormat="1" ht="18.75" customHeight="1">
      <c r="A514" s="207"/>
      <c r="B514" s="179">
        <v>182719</v>
      </c>
      <c r="C514" s="228" t="s">
        <v>2890</v>
      </c>
      <c r="D514" s="375">
        <v>1118.3399999999999</v>
      </c>
      <c r="E514" s="248"/>
      <c r="F514" s="391" t="s">
        <v>5101</v>
      </c>
      <c r="G514" s="258" t="s">
        <v>0</v>
      </c>
      <c r="H514" s="126">
        <v>90</v>
      </c>
      <c r="I514" s="126">
        <v>6</v>
      </c>
      <c r="J514" s="126">
        <v>6</v>
      </c>
      <c r="K514" s="127">
        <v>21.34</v>
      </c>
      <c r="L514" s="127">
        <v>19.8</v>
      </c>
      <c r="M514" s="128">
        <v>0.03</v>
      </c>
      <c r="N514" s="129">
        <v>6925808366872</v>
      </c>
      <c r="O514" s="130"/>
      <c r="P514" s="8">
        <f t="shared" si="45"/>
        <v>0</v>
      </c>
      <c r="Q514" s="127">
        <f t="shared" si="42"/>
        <v>0</v>
      </c>
      <c r="R514" s="127">
        <f t="shared" si="43"/>
        <v>0</v>
      </c>
      <c r="S514" s="277">
        <f t="shared" si="44"/>
        <v>0</v>
      </c>
    </row>
    <row r="515" spans="1:19" s="155" customFormat="1" ht="18.75" customHeight="1">
      <c r="A515" s="207"/>
      <c r="B515" s="179">
        <v>182720</v>
      </c>
      <c r="C515" s="228" t="s">
        <v>2891</v>
      </c>
      <c r="D515" s="372">
        <v>1130.0899999999999</v>
      </c>
      <c r="E515" s="248"/>
      <c r="F515" s="391" t="s">
        <v>5101</v>
      </c>
      <c r="G515" s="258" t="s">
        <v>0</v>
      </c>
      <c r="H515" s="126">
        <v>90</v>
      </c>
      <c r="I515" s="126">
        <v>6</v>
      </c>
      <c r="J515" s="126">
        <v>6</v>
      </c>
      <c r="K515" s="127">
        <v>21.34</v>
      </c>
      <c r="L515" s="127">
        <v>19.8</v>
      </c>
      <c r="M515" s="128">
        <v>0.03</v>
      </c>
      <c r="N515" s="129">
        <v>6925808366889</v>
      </c>
      <c r="O515" s="130"/>
      <c r="P515" s="8">
        <f t="shared" si="45"/>
        <v>0</v>
      </c>
      <c r="Q515" s="127">
        <f t="shared" si="42"/>
        <v>0</v>
      </c>
      <c r="R515" s="127">
        <f t="shared" si="43"/>
        <v>0</v>
      </c>
      <c r="S515" s="277">
        <f t="shared" si="44"/>
        <v>0</v>
      </c>
    </row>
    <row r="516" spans="1:19" s="155" customFormat="1" ht="18.75" customHeight="1">
      <c r="A516" s="207"/>
      <c r="B516" s="179">
        <v>182721</v>
      </c>
      <c r="C516" s="228" t="s">
        <v>2892</v>
      </c>
      <c r="D516" s="372">
        <v>1142.97</v>
      </c>
      <c r="E516" s="248"/>
      <c r="F516" s="391" t="s">
        <v>5101</v>
      </c>
      <c r="G516" s="258" t="s">
        <v>0</v>
      </c>
      <c r="H516" s="126">
        <v>90</v>
      </c>
      <c r="I516" s="126">
        <v>6</v>
      </c>
      <c r="J516" s="126">
        <v>6</v>
      </c>
      <c r="K516" s="127">
        <v>22.24</v>
      </c>
      <c r="L516" s="127">
        <v>20.7</v>
      </c>
      <c r="M516" s="128">
        <v>0.03</v>
      </c>
      <c r="N516" s="129">
        <v>6925808366896</v>
      </c>
      <c r="O516" s="130"/>
      <c r="P516" s="8">
        <f t="shared" si="45"/>
        <v>0</v>
      </c>
      <c r="Q516" s="127">
        <f t="shared" si="42"/>
        <v>0</v>
      </c>
      <c r="R516" s="127">
        <f t="shared" si="43"/>
        <v>0</v>
      </c>
      <c r="S516" s="277">
        <f t="shared" si="44"/>
        <v>0</v>
      </c>
    </row>
    <row r="517" spans="1:19" s="155" customFormat="1" ht="18.75" customHeight="1">
      <c r="A517" s="207"/>
      <c r="B517" s="179">
        <v>182722</v>
      </c>
      <c r="C517" s="228" t="s">
        <v>2893</v>
      </c>
      <c r="D517" s="375">
        <v>1160.28</v>
      </c>
      <c r="E517" s="248"/>
      <c r="F517" s="391" t="s">
        <v>5101</v>
      </c>
      <c r="G517" s="258" t="s">
        <v>0</v>
      </c>
      <c r="H517" s="126">
        <v>90</v>
      </c>
      <c r="I517" s="126">
        <v>6</v>
      </c>
      <c r="J517" s="126">
        <v>6</v>
      </c>
      <c r="K517" s="127">
        <v>22.24</v>
      </c>
      <c r="L517" s="127">
        <v>20.7</v>
      </c>
      <c r="M517" s="128">
        <v>0.03</v>
      </c>
      <c r="N517" s="129">
        <v>6925808366902</v>
      </c>
      <c r="O517" s="130"/>
      <c r="P517" s="8">
        <f t="shared" si="45"/>
        <v>0</v>
      </c>
      <c r="Q517" s="127">
        <f t="shared" si="42"/>
        <v>0</v>
      </c>
      <c r="R517" s="127">
        <f t="shared" si="43"/>
        <v>0</v>
      </c>
      <c r="S517" s="277">
        <f t="shared" si="44"/>
        <v>0</v>
      </c>
    </row>
    <row r="518" spans="1:19" s="155" customFormat="1" ht="18.75" customHeight="1">
      <c r="A518" s="207"/>
      <c r="B518" s="179">
        <v>182723</v>
      </c>
      <c r="C518" s="228" t="s">
        <v>2894</v>
      </c>
      <c r="D518" s="375">
        <v>1163.55</v>
      </c>
      <c r="E518" s="248"/>
      <c r="F518" s="391" t="s">
        <v>5101</v>
      </c>
      <c r="G518" s="258" t="s">
        <v>0</v>
      </c>
      <c r="H518" s="126">
        <v>90</v>
      </c>
      <c r="I518" s="126">
        <v>6</v>
      </c>
      <c r="J518" s="126">
        <v>6</v>
      </c>
      <c r="K518" s="127">
        <v>22.24</v>
      </c>
      <c r="L518" s="127">
        <v>20.7</v>
      </c>
      <c r="M518" s="128">
        <v>0.03</v>
      </c>
      <c r="N518" s="129">
        <v>6925808366919</v>
      </c>
      <c r="O518" s="130"/>
      <c r="P518" s="8">
        <f t="shared" si="45"/>
        <v>0</v>
      </c>
      <c r="Q518" s="127">
        <f t="shared" si="42"/>
        <v>0</v>
      </c>
      <c r="R518" s="127">
        <f t="shared" si="43"/>
        <v>0</v>
      </c>
      <c r="S518" s="277">
        <f t="shared" si="44"/>
        <v>0</v>
      </c>
    </row>
    <row r="519" spans="1:19" s="155" customFormat="1" ht="18.75" customHeight="1">
      <c r="A519" s="207"/>
      <c r="B519" s="179">
        <v>182724</v>
      </c>
      <c r="C519" s="228" t="s">
        <v>2895</v>
      </c>
      <c r="D519" s="375">
        <v>1196.79</v>
      </c>
      <c r="E519" s="248"/>
      <c r="F519" s="391" t="s">
        <v>5101</v>
      </c>
      <c r="G519" s="258" t="s">
        <v>0</v>
      </c>
      <c r="H519" s="126">
        <v>90</v>
      </c>
      <c r="I519" s="126">
        <v>6</v>
      </c>
      <c r="J519" s="126">
        <v>6</v>
      </c>
      <c r="K519" s="127">
        <v>22.24</v>
      </c>
      <c r="L519" s="127">
        <v>20.7</v>
      </c>
      <c r="M519" s="128">
        <v>0.03</v>
      </c>
      <c r="N519" s="129">
        <v>6925808366926</v>
      </c>
      <c r="O519" s="130"/>
      <c r="P519" s="8">
        <f t="shared" si="45"/>
        <v>0</v>
      </c>
      <c r="Q519" s="127">
        <f t="shared" si="42"/>
        <v>0</v>
      </c>
      <c r="R519" s="127">
        <f t="shared" si="43"/>
        <v>0</v>
      </c>
      <c r="S519" s="277">
        <f t="shared" si="44"/>
        <v>0</v>
      </c>
    </row>
    <row r="520" spans="1:19" s="155" customFormat="1" ht="18.75" customHeight="1">
      <c r="A520" s="207"/>
      <c r="B520" s="179">
        <v>182725</v>
      </c>
      <c r="C520" s="228" t="s">
        <v>2896</v>
      </c>
      <c r="D520" s="375">
        <v>1237.72</v>
      </c>
      <c r="E520" s="379"/>
      <c r="F520" s="391" t="s">
        <v>5101</v>
      </c>
      <c r="G520" s="258" t="s">
        <v>0</v>
      </c>
      <c r="H520" s="126">
        <v>90</v>
      </c>
      <c r="I520" s="126">
        <v>6</v>
      </c>
      <c r="J520" s="126">
        <v>6</v>
      </c>
      <c r="K520" s="127">
        <v>22.24</v>
      </c>
      <c r="L520" s="127">
        <v>20.7</v>
      </c>
      <c r="M520" s="128">
        <v>0.03</v>
      </c>
      <c r="N520" s="129">
        <v>6925808366933</v>
      </c>
      <c r="O520" s="130"/>
      <c r="P520" s="8">
        <f t="shared" si="45"/>
        <v>0</v>
      </c>
      <c r="Q520" s="127">
        <f t="shared" si="42"/>
        <v>0</v>
      </c>
      <c r="R520" s="127">
        <f t="shared" si="43"/>
        <v>0</v>
      </c>
      <c r="S520" s="277">
        <f t="shared" si="44"/>
        <v>0</v>
      </c>
    </row>
    <row r="521" spans="1:19" s="16" customFormat="1" ht="18.75" customHeight="1">
      <c r="A521" s="24"/>
      <c r="B521" s="176">
        <v>182726</v>
      </c>
      <c r="C521" s="226" t="s">
        <v>2897</v>
      </c>
      <c r="D521" s="369">
        <v>1260.94</v>
      </c>
      <c r="E521" s="18"/>
      <c r="F521" s="391" t="s">
        <v>5101</v>
      </c>
      <c r="G521" s="255" t="s">
        <v>0</v>
      </c>
      <c r="H521" s="4">
        <v>90</v>
      </c>
      <c r="I521" s="4">
        <v>6</v>
      </c>
      <c r="J521" s="4">
        <v>6</v>
      </c>
      <c r="K521" s="5">
        <v>22.24</v>
      </c>
      <c r="L521" s="5">
        <v>20.7</v>
      </c>
      <c r="M521" s="6">
        <v>0.03</v>
      </c>
      <c r="N521" s="7">
        <v>6925808366940</v>
      </c>
      <c r="O521" s="8"/>
      <c r="P521" s="8">
        <f t="shared" si="45"/>
        <v>0</v>
      </c>
      <c r="Q521" s="5">
        <f t="shared" si="42"/>
        <v>0</v>
      </c>
      <c r="R521" s="5">
        <f t="shared" si="43"/>
        <v>0</v>
      </c>
      <c r="S521" s="20">
        <f t="shared" si="44"/>
        <v>0</v>
      </c>
    </row>
    <row r="522" spans="1:19" s="16" customFormat="1" ht="18.75" customHeight="1">
      <c r="A522" s="24"/>
      <c r="B522" s="176">
        <v>182727</v>
      </c>
      <c r="C522" s="226" t="s">
        <v>2898</v>
      </c>
      <c r="D522" s="369">
        <v>2537.67</v>
      </c>
      <c r="E522" s="18"/>
      <c r="F522" s="391" t="s">
        <v>5101</v>
      </c>
      <c r="G522" s="255" t="s">
        <v>0</v>
      </c>
      <c r="H522" s="4">
        <v>45</v>
      </c>
      <c r="I522" s="4">
        <v>6</v>
      </c>
      <c r="J522" s="4">
        <v>6</v>
      </c>
      <c r="K522" s="5">
        <v>21.78</v>
      </c>
      <c r="L522" s="5">
        <v>20.25</v>
      </c>
      <c r="M522" s="6">
        <v>0.03</v>
      </c>
      <c r="N522" s="7">
        <v>6925808366957</v>
      </c>
      <c r="O522" s="8"/>
      <c r="P522" s="8">
        <f t="shared" si="45"/>
        <v>0</v>
      </c>
      <c r="Q522" s="5">
        <f t="shared" si="42"/>
        <v>0</v>
      </c>
      <c r="R522" s="5">
        <f t="shared" si="43"/>
        <v>0</v>
      </c>
      <c r="S522" s="20">
        <f t="shared" si="44"/>
        <v>0</v>
      </c>
    </row>
    <row r="523" spans="1:19" s="16" customFormat="1" ht="18.75" customHeight="1">
      <c r="A523" s="24"/>
      <c r="B523" s="176">
        <v>182728</v>
      </c>
      <c r="C523" s="226" t="s">
        <v>2899</v>
      </c>
      <c r="D523" s="369">
        <v>2516.35</v>
      </c>
      <c r="E523" s="18"/>
      <c r="F523" s="391" t="s">
        <v>5101</v>
      </c>
      <c r="G523" s="255" t="s">
        <v>0</v>
      </c>
      <c r="H523" s="4">
        <v>45</v>
      </c>
      <c r="I523" s="4">
        <v>6</v>
      </c>
      <c r="J523" s="4">
        <v>6</v>
      </c>
      <c r="K523" s="5">
        <v>21.78</v>
      </c>
      <c r="L523" s="5">
        <v>20.25</v>
      </c>
      <c r="M523" s="6">
        <v>0.03</v>
      </c>
      <c r="N523" s="7">
        <v>6925808366964</v>
      </c>
      <c r="O523" s="8"/>
      <c r="P523" s="8">
        <f t="shared" si="45"/>
        <v>0</v>
      </c>
      <c r="Q523" s="5">
        <f t="shared" si="42"/>
        <v>0</v>
      </c>
      <c r="R523" s="5">
        <f t="shared" si="43"/>
        <v>0</v>
      </c>
      <c r="S523" s="20">
        <f t="shared" si="44"/>
        <v>0</v>
      </c>
    </row>
    <row r="524" spans="1:19" s="16" customFormat="1" ht="18.75" customHeight="1">
      <c r="A524" s="24"/>
      <c r="B524" s="176">
        <v>182729</v>
      </c>
      <c r="C524" s="226" t="s">
        <v>2900</v>
      </c>
      <c r="D524" s="369">
        <v>2492.87</v>
      </c>
      <c r="E524" s="18"/>
      <c r="F524" s="391" t="s">
        <v>5101</v>
      </c>
      <c r="G524" s="255" t="s">
        <v>0</v>
      </c>
      <c r="H524" s="4">
        <v>45</v>
      </c>
      <c r="I524" s="4">
        <v>3</v>
      </c>
      <c r="J524" s="4">
        <v>3</v>
      </c>
      <c r="K524" s="5">
        <v>21.78</v>
      </c>
      <c r="L524" s="5">
        <v>20.25</v>
      </c>
      <c r="M524" s="6">
        <v>0.03</v>
      </c>
      <c r="N524" s="7">
        <v>6925808366971</v>
      </c>
      <c r="O524" s="8"/>
      <c r="P524" s="8">
        <f t="shared" si="45"/>
        <v>0</v>
      </c>
      <c r="Q524" s="5">
        <f t="shared" si="42"/>
        <v>0</v>
      </c>
      <c r="R524" s="5">
        <f t="shared" si="43"/>
        <v>0</v>
      </c>
      <c r="S524" s="20">
        <f t="shared" si="44"/>
        <v>0</v>
      </c>
    </row>
    <row r="525" spans="1:19" s="16" customFormat="1" ht="18.75" customHeight="1">
      <c r="A525" s="24"/>
      <c r="B525" s="176">
        <v>182730</v>
      </c>
      <c r="C525" s="226" t="s">
        <v>2901</v>
      </c>
      <c r="D525" s="369">
        <v>2512.39</v>
      </c>
      <c r="E525" s="18"/>
      <c r="F525" s="391" t="s">
        <v>5101</v>
      </c>
      <c r="G525" s="255" t="s">
        <v>0</v>
      </c>
      <c r="H525" s="4">
        <v>45</v>
      </c>
      <c r="I525" s="4">
        <v>3</v>
      </c>
      <c r="J525" s="4">
        <v>3</v>
      </c>
      <c r="K525" s="5">
        <v>21.78</v>
      </c>
      <c r="L525" s="5">
        <v>20.25</v>
      </c>
      <c r="M525" s="6">
        <v>0.03</v>
      </c>
      <c r="N525" s="7">
        <v>6925808366988</v>
      </c>
      <c r="O525" s="8"/>
      <c r="P525" s="8">
        <f t="shared" si="45"/>
        <v>0</v>
      </c>
      <c r="Q525" s="5">
        <f t="shared" si="42"/>
        <v>0</v>
      </c>
      <c r="R525" s="5">
        <f t="shared" si="43"/>
        <v>0</v>
      </c>
      <c r="S525" s="20">
        <f t="shared" si="44"/>
        <v>0</v>
      </c>
    </row>
    <row r="526" spans="1:19" s="16" customFormat="1" ht="18.75" customHeight="1">
      <c r="A526" s="24"/>
      <c r="B526" s="176">
        <v>182731</v>
      </c>
      <c r="C526" s="226" t="s">
        <v>2902</v>
      </c>
      <c r="D526" s="369">
        <v>2535.09</v>
      </c>
      <c r="E526" s="18"/>
      <c r="F526" s="391" t="s">
        <v>5101</v>
      </c>
      <c r="G526" s="255" t="s">
        <v>0</v>
      </c>
      <c r="H526" s="4">
        <v>45</v>
      </c>
      <c r="I526" s="4">
        <v>3</v>
      </c>
      <c r="J526" s="4">
        <v>3</v>
      </c>
      <c r="K526" s="5">
        <v>21.78</v>
      </c>
      <c r="L526" s="5">
        <v>20.25</v>
      </c>
      <c r="M526" s="6">
        <v>0.03</v>
      </c>
      <c r="N526" s="7">
        <v>6925808366995</v>
      </c>
      <c r="O526" s="8"/>
      <c r="P526" s="8">
        <f t="shared" si="45"/>
        <v>0</v>
      </c>
      <c r="Q526" s="5">
        <f t="shared" si="42"/>
        <v>0</v>
      </c>
      <c r="R526" s="5">
        <f t="shared" si="43"/>
        <v>0</v>
      </c>
      <c r="S526" s="20">
        <f t="shared" si="44"/>
        <v>0</v>
      </c>
    </row>
    <row r="527" spans="1:19" s="16" customFormat="1" ht="18.75" customHeight="1">
      <c r="A527" s="24"/>
      <c r="B527" s="176">
        <v>182732</v>
      </c>
      <c r="C527" s="226" t="s">
        <v>2903</v>
      </c>
      <c r="D527" s="369">
        <v>2328.84</v>
      </c>
      <c r="E527" s="18"/>
      <c r="F527" s="391" t="s">
        <v>5101</v>
      </c>
      <c r="G527" s="255" t="s">
        <v>0</v>
      </c>
      <c r="H527" s="4">
        <v>45</v>
      </c>
      <c r="I527" s="4">
        <v>3</v>
      </c>
      <c r="J527" s="4">
        <v>3</v>
      </c>
      <c r="K527" s="5">
        <v>21.78</v>
      </c>
      <c r="L527" s="5">
        <v>20.25</v>
      </c>
      <c r="M527" s="6">
        <v>0.03</v>
      </c>
      <c r="N527" s="7">
        <v>6925808367008</v>
      </c>
      <c r="O527" s="8"/>
      <c r="P527" s="8">
        <f t="shared" si="45"/>
        <v>0</v>
      </c>
      <c r="Q527" s="5">
        <f t="shared" si="42"/>
        <v>0</v>
      </c>
      <c r="R527" s="5">
        <f t="shared" si="43"/>
        <v>0</v>
      </c>
      <c r="S527" s="20">
        <f t="shared" si="44"/>
        <v>0</v>
      </c>
    </row>
    <row r="528" spans="1:19" s="16" customFormat="1" ht="18.75" customHeight="1">
      <c r="A528" s="24"/>
      <c r="B528" s="176">
        <v>182733</v>
      </c>
      <c r="C528" s="226" t="s">
        <v>2904</v>
      </c>
      <c r="D528" s="369">
        <v>2328.84</v>
      </c>
      <c r="E528" s="18"/>
      <c r="F528" s="391" t="s">
        <v>5101</v>
      </c>
      <c r="G528" s="255" t="s">
        <v>0</v>
      </c>
      <c r="H528" s="4">
        <v>45</v>
      </c>
      <c r="I528" s="4">
        <v>3</v>
      </c>
      <c r="J528" s="4">
        <v>3</v>
      </c>
      <c r="K528" s="5">
        <v>21.78</v>
      </c>
      <c r="L528" s="5">
        <v>20.25</v>
      </c>
      <c r="M528" s="6">
        <v>0.03</v>
      </c>
      <c r="N528" s="7">
        <v>6925808367015</v>
      </c>
      <c r="O528" s="8"/>
      <c r="P528" s="8">
        <f t="shared" si="45"/>
        <v>0</v>
      </c>
      <c r="Q528" s="5">
        <f t="shared" si="42"/>
        <v>0</v>
      </c>
      <c r="R528" s="5">
        <f t="shared" si="43"/>
        <v>0</v>
      </c>
      <c r="S528" s="20">
        <f t="shared" si="44"/>
        <v>0</v>
      </c>
    </row>
    <row r="529" spans="1:19" s="16" customFormat="1" ht="18.75" customHeight="1">
      <c r="A529" s="24"/>
      <c r="B529" s="176">
        <v>182734</v>
      </c>
      <c r="C529" s="226" t="s">
        <v>2905</v>
      </c>
      <c r="D529" s="369">
        <v>2352.14</v>
      </c>
      <c r="E529" s="18"/>
      <c r="F529" s="391" t="s">
        <v>5101</v>
      </c>
      <c r="G529" s="255" t="s">
        <v>0</v>
      </c>
      <c r="H529" s="4">
        <v>45</v>
      </c>
      <c r="I529" s="4">
        <v>3</v>
      </c>
      <c r="J529" s="4">
        <v>3</v>
      </c>
      <c r="K529" s="5">
        <v>21.78</v>
      </c>
      <c r="L529" s="5">
        <v>20.25</v>
      </c>
      <c r="M529" s="6">
        <v>0.03</v>
      </c>
      <c r="N529" s="7">
        <v>6925808367022</v>
      </c>
      <c r="O529" s="8"/>
      <c r="P529" s="8">
        <f t="shared" si="45"/>
        <v>0</v>
      </c>
      <c r="Q529" s="5">
        <f t="shared" si="42"/>
        <v>0</v>
      </c>
      <c r="R529" s="5">
        <f t="shared" si="43"/>
        <v>0</v>
      </c>
      <c r="S529" s="20">
        <f t="shared" si="44"/>
        <v>0</v>
      </c>
    </row>
    <row r="530" spans="1:19" s="16" customFormat="1" ht="18.75" customHeight="1">
      <c r="A530" s="24"/>
      <c r="B530" s="176">
        <v>182735</v>
      </c>
      <c r="C530" s="226" t="s">
        <v>2906</v>
      </c>
      <c r="D530" s="369">
        <v>2381.6</v>
      </c>
      <c r="E530" s="18"/>
      <c r="F530" s="391" t="s">
        <v>5101</v>
      </c>
      <c r="G530" s="255" t="s">
        <v>0</v>
      </c>
      <c r="H530" s="4">
        <v>45</v>
      </c>
      <c r="I530" s="4">
        <v>3</v>
      </c>
      <c r="J530" s="4">
        <v>3</v>
      </c>
      <c r="K530" s="5">
        <v>21.78</v>
      </c>
      <c r="L530" s="5">
        <v>20.25</v>
      </c>
      <c r="M530" s="6">
        <v>0.03</v>
      </c>
      <c r="N530" s="7">
        <v>6925808367039</v>
      </c>
      <c r="O530" s="8"/>
      <c r="P530" s="8">
        <f t="shared" si="45"/>
        <v>0</v>
      </c>
      <c r="Q530" s="5">
        <f t="shared" si="42"/>
        <v>0</v>
      </c>
      <c r="R530" s="5">
        <f t="shared" si="43"/>
        <v>0</v>
      </c>
      <c r="S530" s="20">
        <f t="shared" si="44"/>
        <v>0</v>
      </c>
    </row>
    <row r="531" spans="1:19" s="16" customFormat="1" ht="18.75" customHeight="1">
      <c r="A531" s="24"/>
      <c r="B531" s="176">
        <v>182736</v>
      </c>
      <c r="C531" s="226" t="s">
        <v>2907</v>
      </c>
      <c r="D531" s="369">
        <v>2417.63</v>
      </c>
      <c r="E531" s="18"/>
      <c r="F531" s="391" t="s">
        <v>5101</v>
      </c>
      <c r="G531" s="255" t="s">
        <v>0</v>
      </c>
      <c r="H531" s="4">
        <v>45</v>
      </c>
      <c r="I531" s="4">
        <v>3</v>
      </c>
      <c r="J531" s="4">
        <v>3</v>
      </c>
      <c r="K531" s="5">
        <v>21.78</v>
      </c>
      <c r="L531" s="5">
        <v>20.25</v>
      </c>
      <c r="M531" s="6">
        <v>0.03</v>
      </c>
      <c r="N531" s="7">
        <v>6925808367046</v>
      </c>
      <c r="O531" s="8"/>
      <c r="P531" s="8">
        <f t="shared" si="45"/>
        <v>0</v>
      </c>
      <c r="Q531" s="5">
        <f t="shared" si="42"/>
        <v>0</v>
      </c>
      <c r="R531" s="5">
        <f t="shared" si="43"/>
        <v>0</v>
      </c>
      <c r="S531" s="20">
        <f t="shared" si="44"/>
        <v>0</v>
      </c>
    </row>
    <row r="532" spans="1:19" s="16" customFormat="1" ht="18.75" customHeight="1">
      <c r="A532" s="24"/>
      <c r="B532" s="176">
        <v>182737</v>
      </c>
      <c r="C532" s="226" t="s">
        <v>2908</v>
      </c>
      <c r="D532" s="369">
        <v>2424.9899999999998</v>
      </c>
      <c r="E532" s="18"/>
      <c r="F532" s="391" t="s">
        <v>5101</v>
      </c>
      <c r="G532" s="255" t="s">
        <v>0</v>
      </c>
      <c r="H532" s="4">
        <v>45</v>
      </c>
      <c r="I532" s="4">
        <v>3</v>
      </c>
      <c r="J532" s="4">
        <v>3</v>
      </c>
      <c r="K532" s="5">
        <v>22.24</v>
      </c>
      <c r="L532" s="5">
        <v>20.7</v>
      </c>
      <c r="M532" s="6">
        <v>0.03</v>
      </c>
      <c r="N532" s="7">
        <v>6925808367053</v>
      </c>
      <c r="O532" s="8"/>
      <c r="P532" s="8">
        <f t="shared" si="45"/>
        <v>0</v>
      </c>
      <c r="Q532" s="5">
        <f t="shared" si="42"/>
        <v>0</v>
      </c>
      <c r="R532" s="5">
        <f t="shared" si="43"/>
        <v>0</v>
      </c>
      <c r="S532" s="20">
        <f t="shared" si="44"/>
        <v>0</v>
      </c>
    </row>
    <row r="533" spans="1:19" s="16" customFormat="1" ht="18.75" customHeight="1">
      <c r="A533" s="24"/>
      <c r="B533" s="176">
        <v>182738</v>
      </c>
      <c r="C533" s="226" t="s">
        <v>2909</v>
      </c>
      <c r="D533" s="369">
        <v>2525.02</v>
      </c>
      <c r="E533" s="18"/>
      <c r="F533" s="391" t="s">
        <v>5101</v>
      </c>
      <c r="G533" s="255" t="s">
        <v>0</v>
      </c>
      <c r="H533" s="4">
        <v>45</v>
      </c>
      <c r="I533" s="4">
        <v>3</v>
      </c>
      <c r="J533" s="4">
        <v>3</v>
      </c>
      <c r="K533" s="5">
        <v>22.24</v>
      </c>
      <c r="L533" s="5">
        <v>20.7</v>
      </c>
      <c r="M533" s="6">
        <v>0.03</v>
      </c>
      <c r="N533" s="7">
        <v>6925808367060</v>
      </c>
      <c r="O533" s="8"/>
      <c r="P533" s="8">
        <f t="shared" si="45"/>
        <v>0</v>
      </c>
      <c r="Q533" s="5">
        <f t="shared" si="42"/>
        <v>0</v>
      </c>
      <c r="R533" s="5">
        <f t="shared" si="43"/>
        <v>0</v>
      </c>
      <c r="S533" s="20">
        <f t="shared" si="44"/>
        <v>0</v>
      </c>
    </row>
    <row r="534" spans="1:19" s="16" customFormat="1" ht="18.75" customHeight="1">
      <c r="A534" s="24"/>
      <c r="B534" s="176">
        <v>182739</v>
      </c>
      <c r="C534" s="226" t="s">
        <v>2910</v>
      </c>
      <c r="D534" s="369">
        <v>2608.77</v>
      </c>
      <c r="E534" s="18"/>
      <c r="F534" s="391" t="s">
        <v>5101</v>
      </c>
      <c r="G534" s="255" t="s">
        <v>0</v>
      </c>
      <c r="H534" s="4">
        <v>45</v>
      </c>
      <c r="I534" s="4">
        <v>3</v>
      </c>
      <c r="J534" s="4">
        <v>3</v>
      </c>
      <c r="K534" s="5">
        <v>22.24</v>
      </c>
      <c r="L534" s="5">
        <v>20.7</v>
      </c>
      <c r="M534" s="6">
        <v>0.03</v>
      </c>
      <c r="N534" s="7">
        <v>6925808367077</v>
      </c>
      <c r="O534" s="8"/>
      <c r="P534" s="8">
        <f t="shared" si="45"/>
        <v>0</v>
      </c>
      <c r="Q534" s="5">
        <f t="shared" si="42"/>
        <v>0</v>
      </c>
      <c r="R534" s="5">
        <f t="shared" si="43"/>
        <v>0</v>
      </c>
      <c r="S534" s="20">
        <f t="shared" si="44"/>
        <v>0</v>
      </c>
    </row>
    <row r="535" spans="1:19" s="16" customFormat="1" ht="18.75" customHeight="1">
      <c r="A535" s="24"/>
      <c r="B535" s="176">
        <v>182740</v>
      </c>
      <c r="C535" s="226" t="s">
        <v>2911</v>
      </c>
      <c r="D535" s="369">
        <v>2657</v>
      </c>
      <c r="E535" s="18"/>
      <c r="F535" s="391" t="s">
        <v>5101</v>
      </c>
      <c r="G535" s="255" t="s">
        <v>0</v>
      </c>
      <c r="H535" s="4">
        <v>45</v>
      </c>
      <c r="I535" s="4">
        <v>3</v>
      </c>
      <c r="J535" s="4">
        <v>3</v>
      </c>
      <c r="K535" s="5">
        <v>22.24</v>
      </c>
      <c r="L535" s="5">
        <v>20.7</v>
      </c>
      <c r="M535" s="6">
        <v>0.03</v>
      </c>
      <c r="N535" s="7">
        <v>6925808367084</v>
      </c>
      <c r="O535" s="8"/>
      <c r="P535" s="8">
        <f t="shared" si="45"/>
        <v>0</v>
      </c>
      <c r="Q535" s="5">
        <f t="shared" si="42"/>
        <v>0</v>
      </c>
      <c r="R535" s="5">
        <f t="shared" si="43"/>
        <v>0</v>
      </c>
      <c r="S535" s="20">
        <f t="shared" si="44"/>
        <v>0</v>
      </c>
    </row>
    <row r="536" spans="1:19" s="19" customFormat="1" ht="18.75" customHeight="1">
      <c r="A536" s="208" t="s">
        <v>4715</v>
      </c>
      <c r="B536" s="443" t="s">
        <v>2106</v>
      </c>
      <c r="C536" s="443"/>
      <c r="D536" s="443"/>
      <c r="E536" s="443"/>
      <c r="F536" s="443"/>
      <c r="G536" s="443"/>
      <c r="H536" s="443"/>
      <c r="I536" s="443"/>
      <c r="J536" s="443"/>
      <c r="K536" s="443"/>
      <c r="L536" s="443"/>
      <c r="M536" s="443"/>
      <c r="N536" s="443"/>
      <c r="O536" s="443"/>
      <c r="P536" s="443"/>
      <c r="Q536" s="443"/>
      <c r="R536" s="443"/>
      <c r="S536" s="444"/>
    </row>
    <row r="537" spans="1:19" s="16" customFormat="1" ht="18.75" customHeight="1">
      <c r="A537" s="24"/>
      <c r="B537" s="176">
        <v>184994</v>
      </c>
      <c r="C537" s="226" t="s">
        <v>2810</v>
      </c>
      <c r="D537" s="174">
        <v>395.98</v>
      </c>
      <c r="E537" s="18"/>
      <c r="F537" s="391" t="s">
        <v>5101</v>
      </c>
      <c r="G537" s="255" t="s">
        <v>0</v>
      </c>
      <c r="H537" s="8">
        <v>210</v>
      </c>
      <c r="I537" s="4">
        <v>14</v>
      </c>
      <c r="J537" s="4">
        <v>14</v>
      </c>
      <c r="K537" s="5">
        <v>8.3000000000000007</v>
      </c>
      <c r="L537" s="5">
        <v>6.3</v>
      </c>
      <c r="M537" s="6">
        <v>0.03</v>
      </c>
      <c r="N537" s="7">
        <v>6925808301330</v>
      </c>
      <c r="O537" s="8"/>
      <c r="P537" s="8">
        <f t="shared" ref="P537:P557" si="46">D537*O537</f>
        <v>0</v>
      </c>
      <c r="Q537" s="5">
        <f>K537/H537*O537</f>
        <v>0</v>
      </c>
      <c r="R537" s="5">
        <f>L537/H537*O537</f>
        <v>0</v>
      </c>
      <c r="S537" s="20">
        <f>M537/H537*O537</f>
        <v>0</v>
      </c>
    </row>
    <row r="538" spans="1:19" s="16" customFormat="1" ht="18.75" customHeight="1">
      <c r="A538" s="24"/>
      <c r="B538" s="176">
        <v>184974</v>
      </c>
      <c r="C538" s="226" t="s">
        <v>2811</v>
      </c>
      <c r="D538" s="174">
        <v>1099.23</v>
      </c>
      <c r="E538" s="18"/>
      <c r="F538" s="391" t="s">
        <v>5101</v>
      </c>
      <c r="G538" s="255" t="s">
        <v>0</v>
      </c>
      <c r="H538" s="8">
        <v>135</v>
      </c>
      <c r="I538" s="4">
        <v>15</v>
      </c>
      <c r="J538" s="4">
        <v>15</v>
      </c>
      <c r="K538" s="5">
        <v>9.6</v>
      </c>
      <c r="L538" s="5">
        <v>8</v>
      </c>
      <c r="M538" s="6">
        <v>0.03</v>
      </c>
      <c r="N538" s="7">
        <v>6925808301231</v>
      </c>
      <c r="O538" s="8"/>
      <c r="P538" s="8">
        <f t="shared" si="46"/>
        <v>0</v>
      </c>
      <c r="Q538" s="5">
        <f>K538/H538*O538</f>
        <v>0</v>
      </c>
      <c r="R538" s="5">
        <f>L538/H538*O538</f>
        <v>0</v>
      </c>
      <c r="S538" s="20">
        <f>M538/H538*O538</f>
        <v>0</v>
      </c>
    </row>
    <row r="539" spans="1:19" s="16" customFormat="1" ht="18.75" customHeight="1">
      <c r="A539" s="24"/>
      <c r="B539" s="176">
        <v>184986</v>
      </c>
      <c r="C539" s="226" t="s">
        <v>2812</v>
      </c>
      <c r="D539" s="174">
        <v>723.3</v>
      </c>
      <c r="E539" s="18"/>
      <c r="F539" s="391" t="s">
        <v>5101</v>
      </c>
      <c r="G539" s="255" t="s">
        <v>0</v>
      </c>
      <c r="H539" s="8">
        <v>135</v>
      </c>
      <c r="I539" s="4">
        <v>15</v>
      </c>
      <c r="J539" s="4">
        <v>15</v>
      </c>
      <c r="K539" s="5">
        <v>15.28</v>
      </c>
      <c r="L539" s="5">
        <v>13.5</v>
      </c>
      <c r="M539" s="6">
        <v>0.03</v>
      </c>
      <c r="N539" s="7">
        <v>6925808301217</v>
      </c>
      <c r="O539" s="8"/>
      <c r="P539" s="8">
        <f t="shared" si="46"/>
        <v>0</v>
      </c>
      <c r="Q539" s="5">
        <f>K539/H539*O539</f>
        <v>0</v>
      </c>
      <c r="R539" s="5">
        <f>L539/H539*O539</f>
        <v>0</v>
      </c>
      <c r="S539" s="20">
        <f>M539/H539*O539</f>
        <v>0</v>
      </c>
    </row>
    <row r="540" spans="1:19" s="16" customFormat="1" ht="18.75" customHeight="1">
      <c r="A540" s="24"/>
      <c r="B540" s="180">
        <v>184996</v>
      </c>
      <c r="C540" s="226" t="s">
        <v>2813</v>
      </c>
      <c r="D540" s="174">
        <v>413.13</v>
      </c>
      <c r="E540" s="18"/>
      <c r="F540" s="391" t="s">
        <v>5101</v>
      </c>
      <c r="G540" s="255" t="s">
        <v>0</v>
      </c>
      <c r="H540" s="8">
        <v>210</v>
      </c>
      <c r="I540" s="4">
        <v>15</v>
      </c>
      <c r="J540" s="4">
        <v>15</v>
      </c>
      <c r="K540" s="5">
        <v>8.3000000000000007</v>
      </c>
      <c r="L540" s="5">
        <v>6.3</v>
      </c>
      <c r="M540" s="6">
        <v>0.03</v>
      </c>
      <c r="N540" s="7">
        <v>6925808301347</v>
      </c>
      <c r="O540" s="8"/>
      <c r="P540" s="8">
        <f t="shared" si="46"/>
        <v>0</v>
      </c>
      <c r="Q540" s="5">
        <f>K540/H540*O540</f>
        <v>0</v>
      </c>
      <c r="R540" s="5">
        <f>L540/H540*O540</f>
        <v>0</v>
      </c>
      <c r="S540" s="20">
        <f>M540/H540*O540</f>
        <v>0</v>
      </c>
    </row>
    <row r="541" spans="1:19" ht="18.75" customHeight="1">
      <c r="A541" s="101" t="s">
        <v>4717</v>
      </c>
      <c r="B541" s="443" t="s">
        <v>2107</v>
      </c>
      <c r="C541" s="443"/>
      <c r="D541" s="446"/>
      <c r="E541" s="446"/>
      <c r="F541" s="416"/>
      <c r="G541" s="443"/>
      <c r="H541" s="443"/>
      <c r="I541" s="446"/>
      <c r="J541" s="446"/>
      <c r="K541" s="446"/>
      <c r="L541" s="446"/>
      <c r="M541" s="446"/>
      <c r="N541" s="446"/>
      <c r="O541" s="446"/>
      <c r="P541" s="446"/>
      <c r="Q541" s="446"/>
      <c r="R541" s="446"/>
      <c r="S541" s="276"/>
    </row>
    <row r="542" spans="1:19" s="14" customFormat="1" ht="18.75" customHeight="1">
      <c r="A542" s="3"/>
      <c r="B542" s="181">
        <v>158088</v>
      </c>
      <c r="C542" s="226" t="s">
        <v>2801</v>
      </c>
      <c r="D542" s="174">
        <v>465.6</v>
      </c>
      <c r="E542" s="13"/>
      <c r="F542" s="391" t="s">
        <v>5101</v>
      </c>
      <c r="G542" s="255" t="s">
        <v>0</v>
      </c>
      <c r="H542" s="4">
        <v>108</v>
      </c>
      <c r="I542" s="4">
        <v>12</v>
      </c>
      <c r="J542" s="4">
        <v>12</v>
      </c>
      <c r="K542" s="5">
        <v>17.8</v>
      </c>
      <c r="L542" s="5">
        <v>16.52</v>
      </c>
      <c r="M542" s="6">
        <v>0.03</v>
      </c>
      <c r="N542" s="7">
        <v>6925808318208</v>
      </c>
      <c r="O542" s="8"/>
      <c r="P542" s="8">
        <f t="shared" si="46"/>
        <v>0</v>
      </c>
      <c r="Q542" s="5">
        <f t="shared" ref="Q542:Q557" si="47">K542/H542*O542</f>
        <v>0</v>
      </c>
      <c r="R542" s="5">
        <f t="shared" ref="R542:R557" si="48">L542/H542*O542</f>
        <v>0</v>
      </c>
      <c r="S542" s="20">
        <f t="shared" ref="S542:S557" si="49">M542/H542*O542</f>
        <v>0</v>
      </c>
    </row>
    <row r="543" spans="1:19" s="14" customFormat="1" ht="18.75" customHeight="1">
      <c r="A543" s="3"/>
      <c r="B543" s="176">
        <v>158089</v>
      </c>
      <c r="C543" s="226" t="s">
        <v>2802</v>
      </c>
      <c r="D543" s="174">
        <v>465.6</v>
      </c>
      <c r="E543" s="13"/>
      <c r="F543" s="391" t="s">
        <v>5101</v>
      </c>
      <c r="G543" s="255" t="s">
        <v>0</v>
      </c>
      <c r="H543" s="4">
        <v>108</v>
      </c>
      <c r="I543" s="4">
        <v>12</v>
      </c>
      <c r="J543" s="4">
        <v>12</v>
      </c>
      <c r="K543" s="5">
        <v>18.3</v>
      </c>
      <c r="L543" s="5">
        <v>16.96</v>
      </c>
      <c r="M543" s="6">
        <v>0.03</v>
      </c>
      <c r="N543" s="7">
        <v>6925808318215</v>
      </c>
      <c r="O543" s="8"/>
      <c r="P543" s="8">
        <f t="shared" si="46"/>
        <v>0</v>
      </c>
      <c r="Q543" s="5">
        <f t="shared" si="47"/>
        <v>0</v>
      </c>
      <c r="R543" s="5">
        <f t="shared" si="48"/>
        <v>0</v>
      </c>
      <c r="S543" s="20">
        <f t="shared" si="49"/>
        <v>0</v>
      </c>
    </row>
    <row r="544" spans="1:19" s="14" customFormat="1" ht="18.75" customHeight="1">
      <c r="A544" s="3"/>
      <c r="B544" s="176">
        <v>158087</v>
      </c>
      <c r="C544" s="226" t="s">
        <v>2803</v>
      </c>
      <c r="D544" s="174">
        <v>465.6</v>
      </c>
      <c r="E544" s="13"/>
      <c r="F544" s="391" t="s">
        <v>5101</v>
      </c>
      <c r="G544" s="255" t="s">
        <v>0</v>
      </c>
      <c r="H544" s="4">
        <v>108</v>
      </c>
      <c r="I544" s="4">
        <v>12</v>
      </c>
      <c r="J544" s="4">
        <v>12</v>
      </c>
      <c r="K544" s="5">
        <v>18.2</v>
      </c>
      <c r="L544" s="5">
        <v>16.850000000000001</v>
      </c>
      <c r="M544" s="6">
        <v>0.03</v>
      </c>
      <c r="N544" s="7">
        <v>6925808318192</v>
      </c>
      <c r="O544" s="8"/>
      <c r="P544" s="8">
        <f t="shared" si="46"/>
        <v>0</v>
      </c>
      <c r="Q544" s="5">
        <f t="shared" si="47"/>
        <v>0</v>
      </c>
      <c r="R544" s="5">
        <f t="shared" si="48"/>
        <v>0</v>
      </c>
      <c r="S544" s="20">
        <f t="shared" si="49"/>
        <v>0</v>
      </c>
    </row>
    <row r="545" spans="1:19" s="14" customFormat="1" ht="18.75" customHeight="1">
      <c r="A545" s="3"/>
      <c r="B545" s="176">
        <v>158107</v>
      </c>
      <c r="C545" s="226" t="s">
        <v>2804</v>
      </c>
      <c r="D545" s="174">
        <v>465.6</v>
      </c>
      <c r="E545" s="13"/>
      <c r="F545" s="391" t="s">
        <v>5101</v>
      </c>
      <c r="G545" s="255" t="s">
        <v>0</v>
      </c>
      <c r="H545" s="4">
        <v>108</v>
      </c>
      <c r="I545" s="4">
        <v>12</v>
      </c>
      <c r="J545" s="4">
        <v>12</v>
      </c>
      <c r="K545" s="5">
        <v>18.690000000000001</v>
      </c>
      <c r="L545" s="5">
        <v>17.28</v>
      </c>
      <c r="M545" s="6">
        <v>0.03</v>
      </c>
      <c r="N545" s="7">
        <v>6925808318314</v>
      </c>
      <c r="O545" s="8"/>
      <c r="P545" s="8">
        <f t="shared" si="46"/>
        <v>0</v>
      </c>
      <c r="Q545" s="5">
        <f t="shared" si="47"/>
        <v>0</v>
      </c>
      <c r="R545" s="5">
        <f t="shared" si="48"/>
        <v>0</v>
      </c>
      <c r="S545" s="20">
        <f t="shared" si="49"/>
        <v>0</v>
      </c>
    </row>
    <row r="546" spans="1:19" s="14" customFormat="1" ht="18.75" customHeight="1">
      <c r="A546" s="3"/>
      <c r="B546" s="176">
        <v>158091</v>
      </c>
      <c r="C546" s="226" t="s">
        <v>2805</v>
      </c>
      <c r="D546" s="174">
        <v>959.23</v>
      </c>
      <c r="E546" s="13"/>
      <c r="F546" s="391" t="s">
        <v>5101</v>
      </c>
      <c r="G546" s="255" t="s">
        <v>0</v>
      </c>
      <c r="H546" s="4">
        <v>54</v>
      </c>
      <c r="I546" s="4">
        <v>6</v>
      </c>
      <c r="J546" s="4">
        <v>6</v>
      </c>
      <c r="K546" s="5">
        <v>17.93</v>
      </c>
      <c r="L546" s="5">
        <v>16.579999999999998</v>
      </c>
      <c r="M546" s="6">
        <v>0.03</v>
      </c>
      <c r="N546" s="7">
        <v>6925808318239</v>
      </c>
      <c r="O546" s="8"/>
      <c r="P546" s="8">
        <f t="shared" si="46"/>
        <v>0</v>
      </c>
      <c r="Q546" s="5">
        <f t="shared" si="47"/>
        <v>0</v>
      </c>
      <c r="R546" s="5">
        <f t="shared" si="48"/>
        <v>0</v>
      </c>
      <c r="S546" s="20">
        <f t="shared" si="49"/>
        <v>0</v>
      </c>
    </row>
    <row r="547" spans="1:19" s="14" customFormat="1" ht="18.75" customHeight="1">
      <c r="A547" s="3"/>
      <c r="B547" s="176">
        <v>158092</v>
      </c>
      <c r="C547" s="226" t="s">
        <v>2806</v>
      </c>
      <c r="D547" s="174">
        <v>959.23</v>
      </c>
      <c r="E547" s="13"/>
      <c r="F547" s="391" t="s">
        <v>5101</v>
      </c>
      <c r="G547" s="255" t="s">
        <v>0</v>
      </c>
      <c r="H547" s="4">
        <v>54</v>
      </c>
      <c r="I547" s="4">
        <v>6</v>
      </c>
      <c r="J547" s="4">
        <v>6</v>
      </c>
      <c r="K547" s="5">
        <v>18.2</v>
      </c>
      <c r="L547" s="5">
        <v>16.850000000000001</v>
      </c>
      <c r="M547" s="6">
        <v>0.03</v>
      </c>
      <c r="N547" s="7">
        <v>6925808318246</v>
      </c>
      <c r="O547" s="8"/>
      <c r="P547" s="8">
        <f t="shared" si="46"/>
        <v>0</v>
      </c>
      <c r="Q547" s="5">
        <f t="shared" si="47"/>
        <v>0</v>
      </c>
      <c r="R547" s="5">
        <f t="shared" si="48"/>
        <v>0</v>
      </c>
      <c r="S547" s="20">
        <f t="shared" si="49"/>
        <v>0</v>
      </c>
    </row>
    <row r="548" spans="1:19" s="14" customFormat="1" ht="18.75" customHeight="1">
      <c r="A548" s="3"/>
      <c r="B548" s="176">
        <v>158090</v>
      </c>
      <c r="C548" s="226" t="s">
        <v>2807</v>
      </c>
      <c r="D548" s="174">
        <v>958.06</v>
      </c>
      <c r="E548" s="13"/>
      <c r="F548" s="391" t="s">
        <v>5101</v>
      </c>
      <c r="G548" s="255" t="s">
        <v>0</v>
      </c>
      <c r="H548" s="4">
        <v>54</v>
      </c>
      <c r="I548" s="4">
        <v>6</v>
      </c>
      <c r="J548" s="4">
        <v>6</v>
      </c>
      <c r="K548" s="5">
        <v>18.09</v>
      </c>
      <c r="L548" s="5">
        <v>16.739999999999998</v>
      </c>
      <c r="M548" s="6">
        <v>0.03</v>
      </c>
      <c r="N548" s="7">
        <v>6925808318222</v>
      </c>
      <c r="O548" s="8"/>
      <c r="P548" s="8">
        <f t="shared" si="46"/>
        <v>0</v>
      </c>
      <c r="Q548" s="5">
        <f t="shared" si="47"/>
        <v>0</v>
      </c>
      <c r="R548" s="5">
        <f t="shared" si="48"/>
        <v>0</v>
      </c>
      <c r="S548" s="20">
        <f t="shared" si="49"/>
        <v>0</v>
      </c>
    </row>
    <row r="549" spans="1:19" s="14" customFormat="1" ht="18.75" customHeight="1">
      <c r="A549" s="3"/>
      <c r="B549" s="176">
        <v>158108</v>
      </c>
      <c r="C549" s="226" t="s">
        <v>2808</v>
      </c>
      <c r="D549" s="174">
        <v>958.06</v>
      </c>
      <c r="E549" s="13"/>
      <c r="F549" s="391" t="s">
        <v>5101</v>
      </c>
      <c r="G549" s="255" t="s">
        <v>0</v>
      </c>
      <c r="H549" s="4">
        <v>54</v>
      </c>
      <c r="I549" s="4">
        <v>6</v>
      </c>
      <c r="J549" s="4">
        <v>6</v>
      </c>
      <c r="K549" s="5">
        <v>19.2</v>
      </c>
      <c r="L549" s="5">
        <v>17.82</v>
      </c>
      <c r="M549" s="6">
        <v>0.03</v>
      </c>
      <c r="N549" s="7">
        <v>6925808318321</v>
      </c>
      <c r="O549" s="8"/>
      <c r="P549" s="8">
        <f t="shared" si="46"/>
        <v>0</v>
      </c>
      <c r="Q549" s="5">
        <f t="shared" si="47"/>
        <v>0</v>
      </c>
      <c r="R549" s="5">
        <f t="shared" si="48"/>
        <v>0</v>
      </c>
      <c r="S549" s="20">
        <f t="shared" si="49"/>
        <v>0</v>
      </c>
    </row>
    <row r="550" spans="1:19" s="14" customFormat="1" ht="18.75" customHeight="1">
      <c r="A550" s="3"/>
      <c r="B550" s="176">
        <v>158094</v>
      </c>
      <c r="C550" s="226" t="s">
        <v>2809</v>
      </c>
      <c r="D550" s="174">
        <v>1406.6</v>
      </c>
      <c r="E550" s="13"/>
      <c r="F550" s="391" t="s">
        <v>5101</v>
      </c>
      <c r="G550" s="255" t="s">
        <v>0</v>
      </c>
      <c r="H550" s="4">
        <v>36</v>
      </c>
      <c r="I550" s="4">
        <v>4</v>
      </c>
      <c r="J550" s="4">
        <v>4</v>
      </c>
      <c r="K550" s="5">
        <v>17.899999999999999</v>
      </c>
      <c r="L550" s="5">
        <v>16.489999999999998</v>
      </c>
      <c r="M550" s="6">
        <v>0.03</v>
      </c>
      <c r="N550" s="7">
        <v>6925808318260</v>
      </c>
      <c r="O550" s="8"/>
      <c r="P550" s="8">
        <f t="shared" si="46"/>
        <v>0</v>
      </c>
      <c r="Q550" s="5">
        <f t="shared" si="47"/>
        <v>0</v>
      </c>
      <c r="R550" s="5">
        <f t="shared" si="48"/>
        <v>0</v>
      </c>
      <c r="S550" s="20">
        <f t="shared" si="49"/>
        <v>0</v>
      </c>
    </row>
    <row r="551" spans="1:19" s="14" customFormat="1" ht="18.75" customHeight="1">
      <c r="A551" s="3"/>
      <c r="B551" s="176">
        <v>158095</v>
      </c>
      <c r="C551" s="226" t="s">
        <v>2800</v>
      </c>
      <c r="D551" s="174">
        <v>1406.6</v>
      </c>
      <c r="E551" s="13"/>
      <c r="F551" s="391" t="s">
        <v>5101</v>
      </c>
      <c r="G551" s="255" t="s">
        <v>0</v>
      </c>
      <c r="H551" s="4">
        <v>36</v>
      </c>
      <c r="I551" s="4">
        <v>4</v>
      </c>
      <c r="J551" s="4">
        <v>4</v>
      </c>
      <c r="K551" s="5">
        <v>18.100000000000001</v>
      </c>
      <c r="L551" s="5">
        <v>16.7</v>
      </c>
      <c r="M551" s="6">
        <v>0.03</v>
      </c>
      <c r="N551" s="7">
        <v>6925808318277</v>
      </c>
      <c r="O551" s="8"/>
      <c r="P551" s="8">
        <f t="shared" si="46"/>
        <v>0</v>
      </c>
      <c r="Q551" s="5">
        <f t="shared" si="47"/>
        <v>0</v>
      </c>
      <c r="R551" s="5">
        <f t="shared" si="48"/>
        <v>0</v>
      </c>
      <c r="S551" s="20">
        <f t="shared" si="49"/>
        <v>0</v>
      </c>
    </row>
    <row r="552" spans="1:19" s="14" customFormat="1" ht="18.75" customHeight="1">
      <c r="A552" s="3"/>
      <c r="B552" s="176">
        <v>158093</v>
      </c>
      <c r="C552" s="226" t="s">
        <v>2799</v>
      </c>
      <c r="D552" s="174">
        <v>1406.6</v>
      </c>
      <c r="E552" s="13"/>
      <c r="F552" s="391" t="s">
        <v>5101</v>
      </c>
      <c r="G552" s="255" t="s">
        <v>0</v>
      </c>
      <c r="H552" s="4">
        <v>36</v>
      </c>
      <c r="I552" s="4">
        <v>4</v>
      </c>
      <c r="J552" s="4">
        <v>4</v>
      </c>
      <c r="K552" s="5">
        <v>18.100000000000001</v>
      </c>
      <c r="L552" s="5">
        <v>16.7</v>
      </c>
      <c r="M552" s="6">
        <v>0.03</v>
      </c>
      <c r="N552" s="7">
        <v>6925808318253</v>
      </c>
      <c r="O552" s="8"/>
      <c r="P552" s="8">
        <f t="shared" si="46"/>
        <v>0</v>
      </c>
      <c r="Q552" s="5">
        <f t="shared" si="47"/>
        <v>0</v>
      </c>
      <c r="R552" s="5">
        <f t="shared" si="48"/>
        <v>0</v>
      </c>
      <c r="S552" s="20">
        <f t="shared" si="49"/>
        <v>0</v>
      </c>
    </row>
    <row r="553" spans="1:19" s="14" customFormat="1" ht="18.75" customHeight="1">
      <c r="A553" s="3"/>
      <c r="B553" s="176">
        <v>158109</v>
      </c>
      <c r="C553" s="226" t="s">
        <v>2798</v>
      </c>
      <c r="D553" s="174">
        <v>1943.71</v>
      </c>
      <c r="E553" s="13"/>
      <c r="F553" s="391" t="s">
        <v>5101</v>
      </c>
      <c r="G553" s="255" t="s">
        <v>0</v>
      </c>
      <c r="H553" s="4">
        <v>36</v>
      </c>
      <c r="I553" s="4">
        <v>4</v>
      </c>
      <c r="J553" s="4">
        <v>4</v>
      </c>
      <c r="K553" s="5">
        <v>19.03</v>
      </c>
      <c r="L553" s="5">
        <v>17.64</v>
      </c>
      <c r="M553" s="6">
        <v>0.03</v>
      </c>
      <c r="N553" s="7">
        <v>6925808318338</v>
      </c>
      <c r="O553" s="8"/>
      <c r="P553" s="8">
        <f t="shared" si="46"/>
        <v>0</v>
      </c>
      <c r="Q553" s="5">
        <f t="shared" si="47"/>
        <v>0</v>
      </c>
      <c r="R553" s="5">
        <f t="shared" si="48"/>
        <v>0</v>
      </c>
      <c r="S553" s="20">
        <f t="shared" si="49"/>
        <v>0</v>
      </c>
    </row>
    <row r="554" spans="1:19" s="14" customFormat="1" ht="18.75" customHeight="1">
      <c r="A554" s="3"/>
      <c r="B554" s="176">
        <v>158097</v>
      </c>
      <c r="C554" s="226" t="s">
        <v>2797</v>
      </c>
      <c r="D554" s="174">
        <v>1989.44</v>
      </c>
      <c r="E554" s="13"/>
      <c r="F554" s="391" t="s">
        <v>5101</v>
      </c>
      <c r="G554" s="255" t="s">
        <v>0</v>
      </c>
      <c r="H554" s="4">
        <v>27</v>
      </c>
      <c r="I554" s="4">
        <v>3</v>
      </c>
      <c r="J554" s="4">
        <v>3</v>
      </c>
      <c r="K554" s="5">
        <v>17.899999999999999</v>
      </c>
      <c r="L554" s="5">
        <v>16.5</v>
      </c>
      <c r="M554" s="6">
        <v>0.03</v>
      </c>
      <c r="N554" s="7">
        <v>6925808318291</v>
      </c>
      <c r="O554" s="8"/>
      <c r="P554" s="8">
        <f t="shared" si="46"/>
        <v>0</v>
      </c>
      <c r="Q554" s="5">
        <f t="shared" si="47"/>
        <v>0</v>
      </c>
      <c r="R554" s="5">
        <f t="shared" si="48"/>
        <v>0</v>
      </c>
      <c r="S554" s="20">
        <f t="shared" si="49"/>
        <v>0</v>
      </c>
    </row>
    <row r="555" spans="1:19" s="14" customFormat="1" ht="18.75" customHeight="1">
      <c r="A555" s="3"/>
      <c r="B555" s="176">
        <v>158098</v>
      </c>
      <c r="C555" s="226" t="s">
        <v>2796</v>
      </c>
      <c r="D555" s="174">
        <v>1989.44</v>
      </c>
      <c r="E555" s="13"/>
      <c r="F555" s="391" t="s">
        <v>5101</v>
      </c>
      <c r="G555" s="255" t="s">
        <v>0</v>
      </c>
      <c r="H555" s="4">
        <v>27</v>
      </c>
      <c r="I555" s="4">
        <v>3</v>
      </c>
      <c r="J555" s="4">
        <v>3</v>
      </c>
      <c r="K555" s="5">
        <v>18</v>
      </c>
      <c r="L555" s="5">
        <v>16.63</v>
      </c>
      <c r="M555" s="6">
        <v>0.03</v>
      </c>
      <c r="N555" s="7">
        <v>6925808318307</v>
      </c>
      <c r="O555" s="8"/>
      <c r="P555" s="8">
        <f t="shared" si="46"/>
        <v>0</v>
      </c>
      <c r="Q555" s="5">
        <f t="shared" si="47"/>
        <v>0</v>
      </c>
      <c r="R555" s="5">
        <f t="shared" si="48"/>
        <v>0</v>
      </c>
      <c r="S555" s="20">
        <f t="shared" si="49"/>
        <v>0</v>
      </c>
    </row>
    <row r="556" spans="1:19" s="14" customFormat="1" ht="18.75" customHeight="1">
      <c r="A556" s="3"/>
      <c r="B556" s="176">
        <v>158096</v>
      </c>
      <c r="C556" s="226" t="s">
        <v>2795</v>
      </c>
      <c r="D556" s="174">
        <v>1989.44</v>
      </c>
      <c r="E556" s="13"/>
      <c r="F556" s="391" t="s">
        <v>5101</v>
      </c>
      <c r="G556" s="255" t="s">
        <v>0</v>
      </c>
      <c r="H556" s="4">
        <v>27</v>
      </c>
      <c r="I556" s="4">
        <v>3</v>
      </c>
      <c r="J556" s="4">
        <v>3</v>
      </c>
      <c r="K556" s="5">
        <v>18</v>
      </c>
      <c r="L556" s="5">
        <v>16.579999999999998</v>
      </c>
      <c r="M556" s="6">
        <v>0.03</v>
      </c>
      <c r="N556" s="7">
        <v>6925808318284</v>
      </c>
      <c r="O556" s="8"/>
      <c r="P556" s="8">
        <f t="shared" si="46"/>
        <v>0</v>
      </c>
      <c r="Q556" s="5">
        <f t="shared" si="47"/>
        <v>0</v>
      </c>
      <c r="R556" s="5">
        <f t="shared" si="48"/>
        <v>0</v>
      </c>
      <c r="S556" s="20">
        <f t="shared" si="49"/>
        <v>0</v>
      </c>
    </row>
    <row r="557" spans="1:19" s="14" customFormat="1" ht="18.75" customHeight="1">
      <c r="A557" s="3"/>
      <c r="B557" s="180">
        <v>158110</v>
      </c>
      <c r="C557" s="226" t="s">
        <v>2794</v>
      </c>
      <c r="D557" s="174">
        <v>1989.44</v>
      </c>
      <c r="E557" s="13"/>
      <c r="F557" s="391" t="s">
        <v>5101</v>
      </c>
      <c r="G557" s="255" t="s">
        <v>0</v>
      </c>
      <c r="H557" s="4">
        <v>27</v>
      </c>
      <c r="I557" s="4">
        <v>3</v>
      </c>
      <c r="J557" s="4">
        <v>3</v>
      </c>
      <c r="K557" s="5">
        <v>18.88</v>
      </c>
      <c r="L557" s="5">
        <v>17.55</v>
      </c>
      <c r="M557" s="6">
        <v>0.03</v>
      </c>
      <c r="N557" s="7">
        <v>6925808318345</v>
      </c>
      <c r="O557" s="8"/>
      <c r="P557" s="8">
        <f t="shared" si="46"/>
        <v>0</v>
      </c>
      <c r="Q557" s="5">
        <f t="shared" si="47"/>
        <v>0</v>
      </c>
      <c r="R557" s="5">
        <f t="shared" si="48"/>
        <v>0</v>
      </c>
      <c r="S557" s="20">
        <f t="shared" si="49"/>
        <v>0</v>
      </c>
    </row>
    <row r="558" spans="1:19" ht="18.75" customHeight="1">
      <c r="A558" s="101" t="s">
        <v>4716</v>
      </c>
      <c r="B558" s="441" t="s">
        <v>2108</v>
      </c>
      <c r="C558" s="441"/>
      <c r="D558" s="446"/>
      <c r="E558" s="446"/>
      <c r="F558" s="417"/>
      <c r="G558" s="441"/>
      <c r="H558" s="441"/>
      <c r="I558" s="446"/>
      <c r="J558" s="446"/>
      <c r="K558" s="446"/>
      <c r="L558" s="446"/>
      <c r="M558" s="446"/>
      <c r="N558" s="446"/>
      <c r="O558" s="446"/>
      <c r="P558" s="446"/>
      <c r="Q558" s="446"/>
      <c r="R558" s="446"/>
      <c r="S558" s="276"/>
    </row>
    <row r="559" spans="1:19" s="14" customFormat="1" ht="18.75" customHeight="1">
      <c r="A559" s="3"/>
      <c r="B559" s="176">
        <v>158999</v>
      </c>
      <c r="C559" s="226" t="s">
        <v>3333</v>
      </c>
      <c r="D559" s="369">
        <v>499.73</v>
      </c>
      <c r="E559" s="18"/>
      <c r="F559" s="94" t="s">
        <v>5101</v>
      </c>
      <c r="G559" s="255" t="s">
        <v>0</v>
      </c>
      <c r="H559" s="4">
        <v>180</v>
      </c>
      <c r="I559" s="4">
        <v>12</v>
      </c>
      <c r="J559" s="4">
        <v>12</v>
      </c>
      <c r="K559" s="5">
        <v>8.4</v>
      </c>
      <c r="L559" s="5">
        <v>7.2</v>
      </c>
      <c r="M559" s="6">
        <v>0.02</v>
      </c>
      <c r="N559" s="7">
        <v>6925808301323</v>
      </c>
      <c r="O559" s="8"/>
      <c r="P559" s="8" t="e">
        <f>#REF!*O559</f>
        <v>#REF!</v>
      </c>
      <c r="Q559" s="5">
        <f>K559/H559*O559</f>
        <v>0</v>
      </c>
      <c r="R559" s="5">
        <f>L559/H559*O559</f>
        <v>0</v>
      </c>
      <c r="S559" s="20">
        <f>M559/H559*O559</f>
        <v>0</v>
      </c>
    </row>
    <row r="560" spans="1:19" ht="18.75" customHeight="1">
      <c r="A560" s="101" t="s">
        <v>4718</v>
      </c>
      <c r="B560" s="441" t="s">
        <v>3193</v>
      </c>
      <c r="C560" s="441"/>
      <c r="D560" s="446"/>
      <c r="E560" s="446"/>
      <c r="F560" s="417"/>
      <c r="G560" s="441"/>
      <c r="H560" s="441"/>
      <c r="I560" s="446"/>
      <c r="J560" s="446"/>
      <c r="K560" s="446"/>
      <c r="L560" s="446"/>
      <c r="M560" s="446"/>
      <c r="N560" s="446"/>
      <c r="O560" s="446"/>
      <c r="P560" s="446"/>
      <c r="Q560" s="446"/>
      <c r="R560" s="446"/>
      <c r="S560" s="276"/>
    </row>
    <row r="561" spans="1:19" ht="18.75" customHeight="1">
      <c r="A561" s="101" t="s">
        <v>4719</v>
      </c>
      <c r="B561" s="439" t="s">
        <v>2109</v>
      </c>
      <c r="C561" s="439"/>
      <c r="D561" s="445"/>
      <c r="E561" s="445"/>
      <c r="F561" s="415"/>
      <c r="G561" s="439"/>
      <c r="H561" s="439"/>
      <c r="I561" s="445"/>
      <c r="J561" s="445"/>
      <c r="K561" s="445"/>
      <c r="L561" s="445"/>
      <c r="M561" s="445"/>
      <c r="N561" s="445"/>
      <c r="O561" s="445"/>
      <c r="P561" s="445"/>
      <c r="Q561" s="445"/>
      <c r="R561" s="445"/>
      <c r="S561" s="275"/>
    </row>
    <row r="562" spans="1:19" s="14" customFormat="1" ht="18.75" customHeight="1">
      <c r="A562" s="3"/>
      <c r="B562" s="176">
        <v>814034</v>
      </c>
      <c r="C562" s="226" t="s">
        <v>2110</v>
      </c>
      <c r="D562" s="174">
        <v>218.58</v>
      </c>
      <c r="E562" s="18"/>
      <c r="F562" s="391" t="s">
        <v>5101</v>
      </c>
      <c r="G562" s="255" t="s">
        <v>0</v>
      </c>
      <c r="H562" s="4">
        <v>180</v>
      </c>
      <c r="I562" s="4">
        <v>12</v>
      </c>
      <c r="J562" s="4">
        <v>12</v>
      </c>
      <c r="K562" s="5">
        <v>15.47</v>
      </c>
      <c r="L562" s="5">
        <v>14.36</v>
      </c>
      <c r="M562" s="6">
        <v>0.03</v>
      </c>
      <c r="N562" s="7">
        <v>6901800721956</v>
      </c>
      <c r="O562" s="8"/>
      <c r="P562" s="8">
        <f t="shared" ref="P562:P593" si="50">D562*O562</f>
        <v>0</v>
      </c>
      <c r="Q562" s="5">
        <f t="shared" ref="Q562:Q613" si="51">K562/H562*O562</f>
        <v>0</v>
      </c>
      <c r="R562" s="5">
        <f t="shared" ref="R562:R613" si="52">L562/H562*O562</f>
        <v>0</v>
      </c>
      <c r="S562" s="20">
        <f t="shared" ref="S562:S613" si="53">M562/H562*O562</f>
        <v>0</v>
      </c>
    </row>
    <row r="563" spans="1:19" s="14" customFormat="1" ht="18.75" customHeight="1">
      <c r="A563" s="3"/>
      <c r="B563" s="176">
        <v>814035</v>
      </c>
      <c r="C563" s="226" t="s">
        <v>2111</v>
      </c>
      <c r="D563" s="174">
        <v>218.58</v>
      </c>
      <c r="E563" s="18"/>
      <c r="F563" s="391" t="s">
        <v>5101</v>
      </c>
      <c r="G563" s="255" t="s">
        <v>0</v>
      </c>
      <c r="H563" s="4">
        <v>180</v>
      </c>
      <c r="I563" s="4">
        <v>12</v>
      </c>
      <c r="J563" s="4">
        <v>12</v>
      </c>
      <c r="K563" s="5">
        <v>15.76</v>
      </c>
      <c r="L563" s="5">
        <v>14.65</v>
      </c>
      <c r="M563" s="6">
        <v>0.03</v>
      </c>
      <c r="N563" s="7">
        <v>6901800721963</v>
      </c>
      <c r="O563" s="8"/>
      <c r="P563" s="8">
        <f t="shared" si="50"/>
        <v>0</v>
      </c>
      <c r="Q563" s="5">
        <f t="shared" si="51"/>
        <v>0</v>
      </c>
      <c r="R563" s="5">
        <f t="shared" si="52"/>
        <v>0</v>
      </c>
      <c r="S563" s="20">
        <f t="shared" si="53"/>
        <v>0</v>
      </c>
    </row>
    <row r="564" spans="1:19" s="14" customFormat="1" ht="18.75" customHeight="1">
      <c r="A564" s="3"/>
      <c r="B564" s="176">
        <v>814036</v>
      </c>
      <c r="C564" s="226" t="s">
        <v>2112</v>
      </c>
      <c r="D564" s="174">
        <v>218.58</v>
      </c>
      <c r="E564" s="18"/>
      <c r="F564" s="391" t="s">
        <v>5101</v>
      </c>
      <c r="G564" s="255" t="s">
        <v>0</v>
      </c>
      <c r="H564" s="4">
        <v>180</v>
      </c>
      <c r="I564" s="4">
        <v>12</v>
      </c>
      <c r="J564" s="4">
        <v>12</v>
      </c>
      <c r="K564" s="5">
        <v>16.079999999999998</v>
      </c>
      <c r="L564" s="5">
        <v>14.98</v>
      </c>
      <c r="M564" s="6">
        <v>0.03</v>
      </c>
      <c r="N564" s="7">
        <v>6901800721970</v>
      </c>
      <c r="O564" s="8"/>
      <c r="P564" s="8">
        <f t="shared" si="50"/>
        <v>0</v>
      </c>
      <c r="Q564" s="5">
        <f t="shared" si="51"/>
        <v>0</v>
      </c>
      <c r="R564" s="5">
        <f t="shared" si="52"/>
        <v>0</v>
      </c>
      <c r="S564" s="20">
        <f t="shared" si="53"/>
        <v>0</v>
      </c>
    </row>
    <row r="565" spans="1:19" s="14" customFormat="1" ht="18.75" customHeight="1">
      <c r="A565" s="3"/>
      <c r="B565" s="176">
        <v>814037</v>
      </c>
      <c r="C565" s="226" t="s">
        <v>2113</v>
      </c>
      <c r="D565" s="174">
        <v>218.58</v>
      </c>
      <c r="E565" s="18"/>
      <c r="F565" s="391" t="s">
        <v>5101</v>
      </c>
      <c r="G565" s="255" t="s">
        <v>0</v>
      </c>
      <c r="H565" s="4">
        <v>180</v>
      </c>
      <c r="I565" s="4">
        <v>12</v>
      </c>
      <c r="J565" s="4">
        <v>12</v>
      </c>
      <c r="K565" s="5">
        <v>15.76</v>
      </c>
      <c r="L565" s="5">
        <v>14.65</v>
      </c>
      <c r="M565" s="6">
        <v>0.03</v>
      </c>
      <c r="N565" s="7">
        <v>6901800721987</v>
      </c>
      <c r="O565" s="8"/>
      <c r="P565" s="8">
        <f t="shared" si="50"/>
        <v>0</v>
      </c>
      <c r="Q565" s="5">
        <f t="shared" si="51"/>
        <v>0</v>
      </c>
      <c r="R565" s="5">
        <f t="shared" si="52"/>
        <v>0</v>
      </c>
      <c r="S565" s="20">
        <f t="shared" si="53"/>
        <v>0</v>
      </c>
    </row>
    <row r="566" spans="1:19" s="14" customFormat="1" ht="18.75" customHeight="1">
      <c r="A566" s="3"/>
      <c r="B566" s="176">
        <v>814038</v>
      </c>
      <c r="C566" s="226" t="s">
        <v>2114</v>
      </c>
      <c r="D566" s="174">
        <v>201.56</v>
      </c>
      <c r="E566" s="18"/>
      <c r="F566" s="391" t="s">
        <v>5101</v>
      </c>
      <c r="G566" s="255" t="s">
        <v>0</v>
      </c>
      <c r="H566" s="4">
        <v>180</v>
      </c>
      <c r="I566" s="4">
        <v>12</v>
      </c>
      <c r="J566" s="4">
        <v>12</v>
      </c>
      <c r="K566" s="5">
        <v>15.61</v>
      </c>
      <c r="L566" s="5">
        <v>14.51</v>
      </c>
      <c r="M566" s="6">
        <v>0.03</v>
      </c>
      <c r="N566" s="7">
        <v>6901800721994</v>
      </c>
      <c r="O566" s="8"/>
      <c r="P566" s="8">
        <f t="shared" si="50"/>
        <v>0</v>
      </c>
      <c r="Q566" s="5">
        <f t="shared" si="51"/>
        <v>0</v>
      </c>
      <c r="R566" s="5">
        <f t="shared" si="52"/>
        <v>0</v>
      </c>
      <c r="S566" s="20">
        <f t="shared" si="53"/>
        <v>0</v>
      </c>
    </row>
    <row r="567" spans="1:19" s="14" customFormat="1" ht="18.75" customHeight="1">
      <c r="A567" s="3"/>
      <c r="B567" s="176">
        <v>814039</v>
      </c>
      <c r="C567" s="226" t="s">
        <v>2115</v>
      </c>
      <c r="D567" s="174">
        <v>201.56</v>
      </c>
      <c r="E567" s="18"/>
      <c r="F567" s="391" t="s">
        <v>5101</v>
      </c>
      <c r="G567" s="255" t="s">
        <v>0</v>
      </c>
      <c r="H567" s="4">
        <v>180</v>
      </c>
      <c r="I567" s="4">
        <v>12</v>
      </c>
      <c r="J567" s="4">
        <v>12</v>
      </c>
      <c r="K567" s="5">
        <v>14.46</v>
      </c>
      <c r="L567" s="5">
        <v>13.36</v>
      </c>
      <c r="M567" s="6">
        <v>0.03</v>
      </c>
      <c r="N567" s="7">
        <v>6901800722007</v>
      </c>
      <c r="O567" s="8"/>
      <c r="P567" s="8">
        <f t="shared" si="50"/>
        <v>0</v>
      </c>
      <c r="Q567" s="5">
        <f t="shared" si="51"/>
        <v>0</v>
      </c>
      <c r="R567" s="5">
        <f t="shared" si="52"/>
        <v>0</v>
      </c>
      <c r="S567" s="20">
        <f t="shared" si="53"/>
        <v>0</v>
      </c>
    </row>
    <row r="568" spans="1:19" s="14" customFormat="1" ht="18.75" customHeight="1">
      <c r="A568" s="3"/>
      <c r="B568" s="176">
        <v>814040</v>
      </c>
      <c r="C568" s="226" t="s">
        <v>2116</v>
      </c>
      <c r="D568" s="174">
        <v>201.56</v>
      </c>
      <c r="E568" s="18"/>
      <c r="F568" s="391" t="s">
        <v>5101</v>
      </c>
      <c r="G568" s="255" t="s">
        <v>0</v>
      </c>
      <c r="H568" s="4">
        <v>180</v>
      </c>
      <c r="I568" s="4">
        <v>12</v>
      </c>
      <c r="J568" s="4">
        <v>12</v>
      </c>
      <c r="K568" s="5">
        <v>15.68</v>
      </c>
      <c r="L568" s="5">
        <v>14.58</v>
      </c>
      <c r="M568" s="6">
        <v>0.03</v>
      </c>
      <c r="N568" s="7">
        <v>6901800722014</v>
      </c>
      <c r="O568" s="8"/>
      <c r="P568" s="8">
        <f t="shared" si="50"/>
        <v>0</v>
      </c>
      <c r="Q568" s="5">
        <f t="shared" si="51"/>
        <v>0</v>
      </c>
      <c r="R568" s="5">
        <f t="shared" si="52"/>
        <v>0</v>
      </c>
      <c r="S568" s="20">
        <f t="shared" si="53"/>
        <v>0</v>
      </c>
    </row>
    <row r="569" spans="1:19" s="14" customFormat="1" ht="18.75" customHeight="1">
      <c r="A569" s="3"/>
      <c r="B569" s="176">
        <v>814041</v>
      </c>
      <c r="C569" s="226" t="s">
        <v>2117</v>
      </c>
      <c r="D569" s="174">
        <v>201.56</v>
      </c>
      <c r="E569" s="18"/>
      <c r="F569" s="391" t="s">
        <v>5101</v>
      </c>
      <c r="G569" s="255" t="s">
        <v>0</v>
      </c>
      <c r="H569" s="4">
        <v>180</v>
      </c>
      <c r="I569" s="4">
        <v>12</v>
      </c>
      <c r="J569" s="4">
        <v>12</v>
      </c>
      <c r="K569" s="5">
        <v>15.58</v>
      </c>
      <c r="L569" s="5">
        <v>14.47</v>
      </c>
      <c r="M569" s="6">
        <v>0.03</v>
      </c>
      <c r="N569" s="7">
        <v>6901800722021</v>
      </c>
      <c r="O569" s="8"/>
      <c r="P569" s="8">
        <f t="shared" si="50"/>
        <v>0</v>
      </c>
      <c r="Q569" s="5">
        <f t="shared" si="51"/>
        <v>0</v>
      </c>
      <c r="R569" s="5">
        <f t="shared" si="52"/>
        <v>0</v>
      </c>
      <c r="S569" s="20">
        <f t="shared" si="53"/>
        <v>0</v>
      </c>
    </row>
    <row r="570" spans="1:19" s="14" customFormat="1" ht="18.75" customHeight="1">
      <c r="A570" s="3"/>
      <c r="B570" s="176">
        <v>814042</v>
      </c>
      <c r="C570" s="226" t="s">
        <v>2118</v>
      </c>
      <c r="D570" s="174">
        <v>201.56</v>
      </c>
      <c r="E570" s="18"/>
      <c r="F570" s="391" t="s">
        <v>5101</v>
      </c>
      <c r="G570" s="255" t="s">
        <v>0</v>
      </c>
      <c r="H570" s="4">
        <v>180</v>
      </c>
      <c r="I570" s="4">
        <v>12</v>
      </c>
      <c r="J570" s="4">
        <v>12</v>
      </c>
      <c r="K570" s="5">
        <v>15.43</v>
      </c>
      <c r="L570" s="5">
        <v>14.33</v>
      </c>
      <c r="M570" s="6">
        <v>0.03</v>
      </c>
      <c r="N570" s="7">
        <v>6901800722038</v>
      </c>
      <c r="O570" s="8"/>
      <c r="P570" s="8">
        <f t="shared" si="50"/>
        <v>0</v>
      </c>
      <c r="Q570" s="5">
        <f t="shared" si="51"/>
        <v>0</v>
      </c>
      <c r="R570" s="5">
        <f t="shared" si="52"/>
        <v>0</v>
      </c>
      <c r="S570" s="20">
        <f t="shared" si="53"/>
        <v>0</v>
      </c>
    </row>
    <row r="571" spans="1:19" s="14" customFormat="1" ht="18.75" customHeight="1">
      <c r="A571" s="3"/>
      <c r="B571" s="176">
        <v>814043</v>
      </c>
      <c r="C571" s="226" t="s">
        <v>2119</v>
      </c>
      <c r="D571" s="174">
        <v>201.56</v>
      </c>
      <c r="E571" s="18"/>
      <c r="F571" s="391" t="s">
        <v>5101</v>
      </c>
      <c r="G571" s="255" t="s">
        <v>0</v>
      </c>
      <c r="H571" s="4">
        <v>180</v>
      </c>
      <c r="I571" s="4">
        <v>12</v>
      </c>
      <c r="J571" s="4">
        <v>12</v>
      </c>
      <c r="K571" s="5">
        <v>15.9</v>
      </c>
      <c r="L571" s="5">
        <v>14.8</v>
      </c>
      <c r="M571" s="6">
        <v>0.03</v>
      </c>
      <c r="N571" s="7">
        <v>6901800722045</v>
      </c>
      <c r="O571" s="8"/>
      <c r="P571" s="8">
        <f t="shared" si="50"/>
        <v>0</v>
      </c>
      <c r="Q571" s="5">
        <f t="shared" si="51"/>
        <v>0</v>
      </c>
      <c r="R571" s="5">
        <f t="shared" si="52"/>
        <v>0</v>
      </c>
      <c r="S571" s="20">
        <f t="shared" si="53"/>
        <v>0</v>
      </c>
    </row>
    <row r="572" spans="1:19" s="14" customFormat="1" ht="18.75" customHeight="1">
      <c r="A572" s="3"/>
      <c r="B572" s="176">
        <v>814044</v>
      </c>
      <c r="C572" s="226" t="s">
        <v>2120</v>
      </c>
      <c r="D572" s="174">
        <v>212.64</v>
      </c>
      <c r="E572" s="18"/>
      <c r="F572" s="391" t="s">
        <v>5101</v>
      </c>
      <c r="G572" s="255" t="s">
        <v>0</v>
      </c>
      <c r="H572" s="4">
        <v>180</v>
      </c>
      <c r="I572" s="4">
        <v>12</v>
      </c>
      <c r="J572" s="4">
        <v>12</v>
      </c>
      <c r="K572" s="5">
        <v>15.72</v>
      </c>
      <c r="L572" s="5">
        <v>14.62</v>
      </c>
      <c r="M572" s="6">
        <v>0.03</v>
      </c>
      <c r="N572" s="7">
        <v>6901800722052</v>
      </c>
      <c r="O572" s="8"/>
      <c r="P572" s="8">
        <f t="shared" si="50"/>
        <v>0</v>
      </c>
      <c r="Q572" s="5">
        <f t="shared" si="51"/>
        <v>0</v>
      </c>
      <c r="R572" s="5">
        <f t="shared" si="52"/>
        <v>0</v>
      </c>
      <c r="S572" s="20">
        <f t="shared" si="53"/>
        <v>0</v>
      </c>
    </row>
    <row r="573" spans="1:19" s="14" customFormat="1" ht="18.75" customHeight="1">
      <c r="A573" s="3"/>
      <c r="B573" s="176">
        <v>814045</v>
      </c>
      <c r="C573" s="226" t="s">
        <v>2121</v>
      </c>
      <c r="D573" s="174">
        <v>228.54</v>
      </c>
      <c r="E573" s="18"/>
      <c r="F573" s="391" t="s">
        <v>5101</v>
      </c>
      <c r="G573" s="255" t="s">
        <v>0</v>
      </c>
      <c r="H573" s="4">
        <v>180</v>
      </c>
      <c r="I573" s="4">
        <v>12</v>
      </c>
      <c r="J573" s="4">
        <v>12</v>
      </c>
      <c r="K573" s="5">
        <v>16.190000000000001</v>
      </c>
      <c r="L573" s="5">
        <v>15.08</v>
      </c>
      <c r="M573" s="6">
        <v>0.03</v>
      </c>
      <c r="N573" s="7">
        <v>6901800722069</v>
      </c>
      <c r="O573" s="8"/>
      <c r="P573" s="8">
        <f t="shared" si="50"/>
        <v>0</v>
      </c>
      <c r="Q573" s="5">
        <f t="shared" si="51"/>
        <v>0</v>
      </c>
      <c r="R573" s="5">
        <f t="shared" si="52"/>
        <v>0</v>
      </c>
      <c r="S573" s="20">
        <f t="shared" si="53"/>
        <v>0</v>
      </c>
    </row>
    <row r="574" spans="1:19" s="14" customFormat="1" ht="18.75" customHeight="1">
      <c r="A574" s="3"/>
      <c r="B574" s="176">
        <v>814046</v>
      </c>
      <c r="C574" s="226" t="s">
        <v>2122</v>
      </c>
      <c r="D574" s="174">
        <v>228.54</v>
      </c>
      <c r="E574" s="18"/>
      <c r="F574" s="391" t="s">
        <v>5101</v>
      </c>
      <c r="G574" s="255" t="s">
        <v>0</v>
      </c>
      <c r="H574" s="4">
        <v>180</v>
      </c>
      <c r="I574" s="4">
        <v>12</v>
      </c>
      <c r="J574" s="4">
        <v>12</v>
      </c>
      <c r="K574" s="5">
        <v>16.510000000000002</v>
      </c>
      <c r="L574" s="5">
        <v>15.41</v>
      </c>
      <c r="M574" s="6">
        <v>0.03</v>
      </c>
      <c r="N574" s="7">
        <v>6901800722076</v>
      </c>
      <c r="O574" s="8"/>
      <c r="P574" s="8">
        <f t="shared" si="50"/>
        <v>0</v>
      </c>
      <c r="Q574" s="5">
        <f t="shared" si="51"/>
        <v>0</v>
      </c>
      <c r="R574" s="5">
        <f t="shared" si="52"/>
        <v>0</v>
      </c>
      <c r="S574" s="20">
        <f t="shared" si="53"/>
        <v>0</v>
      </c>
    </row>
    <row r="575" spans="1:19" s="14" customFormat="1" ht="18.75" customHeight="1">
      <c r="A575" s="3"/>
      <c r="B575" s="176">
        <v>814112</v>
      </c>
      <c r="C575" s="226" t="s">
        <v>2123</v>
      </c>
      <c r="D575" s="174">
        <v>424.06</v>
      </c>
      <c r="E575" s="18"/>
      <c r="F575" s="391" t="s">
        <v>5101</v>
      </c>
      <c r="G575" s="255" t="s">
        <v>0</v>
      </c>
      <c r="H575" s="4">
        <v>90</v>
      </c>
      <c r="I575" s="4">
        <v>6</v>
      </c>
      <c r="J575" s="4">
        <v>6</v>
      </c>
      <c r="K575" s="5">
        <v>15.72</v>
      </c>
      <c r="L575" s="5">
        <v>14.62</v>
      </c>
      <c r="M575" s="6">
        <v>0.03</v>
      </c>
      <c r="N575" s="7">
        <v>6901800722731</v>
      </c>
      <c r="O575" s="8"/>
      <c r="P575" s="8">
        <f t="shared" si="50"/>
        <v>0</v>
      </c>
      <c r="Q575" s="5">
        <f t="shared" si="51"/>
        <v>0</v>
      </c>
      <c r="R575" s="5">
        <f t="shared" si="52"/>
        <v>0</v>
      </c>
      <c r="S575" s="20">
        <f t="shared" si="53"/>
        <v>0</v>
      </c>
    </row>
    <row r="576" spans="1:19" s="14" customFormat="1" ht="18.75" customHeight="1">
      <c r="A576" s="3"/>
      <c r="B576" s="176">
        <v>814113</v>
      </c>
      <c r="C576" s="226" t="s">
        <v>2124</v>
      </c>
      <c r="D576" s="174">
        <v>424.06</v>
      </c>
      <c r="E576" s="18"/>
      <c r="F576" s="391" t="s">
        <v>5101</v>
      </c>
      <c r="G576" s="255" t="s">
        <v>0</v>
      </c>
      <c r="H576" s="4">
        <v>90</v>
      </c>
      <c r="I576" s="4">
        <v>6</v>
      </c>
      <c r="J576" s="4">
        <v>6</v>
      </c>
      <c r="K576" s="5">
        <v>16.010000000000002</v>
      </c>
      <c r="L576" s="5">
        <v>14.9</v>
      </c>
      <c r="M576" s="6">
        <v>0.03</v>
      </c>
      <c r="N576" s="7">
        <v>6901800722748</v>
      </c>
      <c r="O576" s="8"/>
      <c r="P576" s="8">
        <f t="shared" si="50"/>
        <v>0</v>
      </c>
      <c r="Q576" s="5">
        <f t="shared" si="51"/>
        <v>0</v>
      </c>
      <c r="R576" s="5">
        <f t="shared" si="52"/>
        <v>0</v>
      </c>
      <c r="S576" s="20">
        <f t="shared" si="53"/>
        <v>0</v>
      </c>
    </row>
    <row r="577" spans="1:19" s="14" customFormat="1" ht="18.75" customHeight="1">
      <c r="A577" s="3"/>
      <c r="B577" s="176">
        <v>814114</v>
      </c>
      <c r="C577" s="226" t="s">
        <v>2125</v>
      </c>
      <c r="D577" s="174">
        <v>424.06</v>
      </c>
      <c r="E577" s="18"/>
      <c r="F577" s="391" t="s">
        <v>5101</v>
      </c>
      <c r="G577" s="255" t="s">
        <v>0</v>
      </c>
      <c r="H577" s="4">
        <v>90</v>
      </c>
      <c r="I577" s="4">
        <v>6</v>
      </c>
      <c r="J577" s="4">
        <v>6</v>
      </c>
      <c r="K577" s="5">
        <v>16.329999999999998</v>
      </c>
      <c r="L577" s="5">
        <v>15.23</v>
      </c>
      <c r="M577" s="6">
        <v>0.03</v>
      </c>
      <c r="N577" s="7">
        <v>6901800722755</v>
      </c>
      <c r="O577" s="8"/>
      <c r="P577" s="8">
        <f t="shared" si="50"/>
        <v>0</v>
      </c>
      <c r="Q577" s="5">
        <f t="shared" si="51"/>
        <v>0</v>
      </c>
      <c r="R577" s="5">
        <f t="shared" si="52"/>
        <v>0</v>
      </c>
      <c r="S577" s="20">
        <f t="shared" si="53"/>
        <v>0</v>
      </c>
    </row>
    <row r="578" spans="1:19" s="14" customFormat="1" ht="18.75" customHeight="1">
      <c r="A578" s="3"/>
      <c r="B578" s="176">
        <v>814115</v>
      </c>
      <c r="C578" s="226" t="s">
        <v>2126</v>
      </c>
      <c r="D578" s="174">
        <v>424.06</v>
      </c>
      <c r="E578" s="18"/>
      <c r="F578" s="391" t="s">
        <v>5101</v>
      </c>
      <c r="G578" s="255" t="s">
        <v>0</v>
      </c>
      <c r="H578" s="4">
        <v>90</v>
      </c>
      <c r="I578" s="4">
        <v>6</v>
      </c>
      <c r="J578" s="4">
        <v>6</v>
      </c>
      <c r="K578" s="5">
        <v>16.010000000000002</v>
      </c>
      <c r="L578" s="5">
        <v>14.9</v>
      </c>
      <c r="M578" s="6">
        <v>0.03</v>
      </c>
      <c r="N578" s="7">
        <v>6901800722762</v>
      </c>
      <c r="O578" s="8"/>
      <c r="P578" s="8">
        <f t="shared" si="50"/>
        <v>0</v>
      </c>
      <c r="Q578" s="5">
        <f t="shared" si="51"/>
        <v>0</v>
      </c>
      <c r="R578" s="5">
        <f t="shared" si="52"/>
        <v>0</v>
      </c>
      <c r="S578" s="20">
        <f t="shared" si="53"/>
        <v>0</v>
      </c>
    </row>
    <row r="579" spans="1:19" s="14" customFormat="1" ht="18.75" customHeight="1">
      <c r="A579" s="3"/>
      <c r="B579" s="176">
        <v>814116</v>
      </c>
      <c r="C579" s="226" t="s">
        <v>2127</v>
      </c>
      <c r="D579" s="174">
        <v>389.95</v>
      </c>
      <c r="E579" s="18"/>
      <c r="F579" s="391" t="s">
        <v>5101</v>
      </c>
      <c r="G579" s="255" t="s">
        <v>0</v>
      </c>
      <c r="H579" s="4">
        <v>90</v>
      </c>
      <c r="I579" s="4">
        <v>6</v>
      </c>
      <c r="J579" s="4">
        <v>6</v>
      </c>
      <c r="K579" s="5">
        <v>15.86</v>
      </c>
      <c r="L579" s="5">
        <v>14.76</v>
      </c>
      <c r="M579" s="6">
        <v>0.03</v>
      </c>
      <c r="N579" s="7">
        <v>6901800722779</v>
      </c>
      <c r="O579" s="8"/>
      <c r="P579" s="8">
        <f t="shared" si="50"/>
        <v>0</v>
      </c>
      <c r="Q579" s="5">
        <f t="shared" si="51"/>
        <v>0</v>
      </c>
      <c r="R579" s="5">
        <f t="shared" si="52"/>
        <v>0</v>
      </c>
      <c r="S579" s="20">
        <f t="shared" si="53"/>
        <v>0</v>
      </c>
    </row>
    <row r="580" spans="1:19" s="14" customFormat="1" ht="18.75" customHeight="1">
      <c r="A580" s="3"/>
      <c r="B580" s="176">
        <v>814117</v>
      </c>
      <c r="C580" s="226" t="s">
        <v>2128</v>
      </c>
      <c r="D580" s="174">
        <v>389.95</v>
      </c>
      <c r="E580" s="18"/>
      <c r="F580" s="391" t="s">
        <v>5101</v>
      </c>
      <c r="G580" s="255" t="s">
        <v>0</v>
      </c>
      <c r="H580" s="4">
        <v>90</v>
      </c>
      <c r="I580" s="4">
        <v>6</v>
      </c>
      <c r="J580" s="4">
        <v>6</v>
      </c>
      <c r="K580" s="5">
        <v>14.71</v>
      </c>
      <c r="L580" s="5">
        <v>13.61</v>
      </c>
      <c r="M580" s="6">
        <v>0.03</v>
      </c>
      <c r="N580" s="7">
        <v>6901800722786</v>
      </c>
      <c r="O580" s="8"/>
      <c r="P580" s="8">
        <f t="shared" si="50"/>
        <v>0</v>
      </c>
      <c r="Q580" s="5">
        <f t="shared" si="51"/>
        <v>0</v>
      </c>
      <c r="R580" s="5">
        <f t="shared" si="52"/>
        <v>0</v>
      </c>
      <c r="S580" s="20">
        <f t="shared" si="53"/>
        <v>0</v>
      </c>
    </row>
    <row r="581" spans="1:19" s="14" customFormat="1" ht="18.75" customHeight="1">
      <c r="A581" s="3"/>
      <c r="B581" s="176">
        <v>814118</v>
      </c>
      <c r="C581" s="226" t="s">
        <v>2129</v>
      </c>
      <c r="D581" s="174">
        <v>389.95</v>
      </c>
      <c r="E581" s="18"/>
      <c r="F581" s="391" t="s">
        <v>5101</v>
      </c>
      <c r="G581" s="255" t="s">
        <v>0</v>
      </c>
      <c r="H581" s="4">
        <v>90</v>
      </c>
      <c r="I581" s="4">
        <v>6</v>
      </c>
      <c r="J581" s="4">
        <v>6</v>
      </c>
      <c r="K581" s="5">
        <v>15.94</v>
      </c>
      <c r="L581" s="5">
        <v>14.83</v>
      </c>
      <c r="M581" s="6">
        <v>0.03</v>
      </c>
      <c r="N581" s="7">
        <v>6901800722793</v>
      </c>
      <c r="O581" s="8"/>
      <c r="P581" s="8">
        <f t="shared" si="50"/>
        <v>0</v>
      </c>
      <c r="Q581" s="5">
        <f t="shared" si="51"/>
        <v>0</v>
      </c>
      <c r="R581" s="5">
        <f t="shared" si="52"/>
        <v>0</v>
      </c>
      <c r="S581" s="20">
        <f t="shared" si="53"/>
        <v>0</v>
      </c>
    </row>
    <row r="582" spans="1:19" s="14" customFormat="1" ht="18.75" customHeight="1">
      <c r="A582" s="3"/>
      <c r="B582" s="176">
        <v>814119</v>
      </c>
      <c r="C582" s="226" t="s">
        <v>2130</v>
      </c>
      <c r="D582" s="174">
        <v>389.95</v>
      </c>
      <c r="E582" s="18"/>
      <c r="F582" s="391" t="s">
        <v>5101</v>
      </c>
      <c r="G582" s="255" t="s">
        <v>0</v>
      </c>
      <c r="H582" s="4">
        <v>90</v>
      </c>
      <c r="I582" s="4">
        <v>6</v>
      </c>
      <c r="J582" s="4">
        <v>6</v>
      </c>
      <c r="K582" s="5">
        <v>15.83</v>
      </c>
      <c r="L582" s="5">
        <v>14.72</v>
      </c>
      <c r="M582" s="6">
        <v>0.03</v>
      </c>
      <c r="N582" s="7">
        <v>6901800722809</v>
      </c>
      <c r="O582" s="8"/>
      <c r="P582" s="8">
        <f t="shared" si="50"/>
        <v>0</v>
      </c>
      <c r="Q582" s="5">
        <f t="shared" si="51"/>
        <v>0</v>
      </c>
      <c r="R582" s="5">
        <f t="shared" si="52"/>
        <v>0</v>
      </c>
      <c r="S582" s="20">
        <f t="shared" si="53"/>
        <v>0</v>
      </c>
    </row>
    <row r="583" spans="1:19" s="14" customFormat="1" ht="18.75" customHeight="1">
      <c r="A583" s="3"/>
      <c r="B583" s="176">
        <v>814120</v>
      </c>
      <c r="C583" s="226" t="s">
        <v>2131</v>
      </c>
      <c r="D583" s="174">
        <v>389.95</v>
      </c>
      <c r="E583" s="18"/>
      <c r="F583" s="391" t="s">
        <v>5101</v>
      </c>
      <c r="G583" s="255" t="s">
        <v>0</v>
      </c>
      <c r="H583" s="4">
        <v>90</v>
      </c>
      <c r="I583" s="4">
        <v>6</v>
      </c>
      <c r="J583" s="4">
        <v>6</v>
      </c>
      <c r="K583" s="5">
        <v>15.68</v>
      </c>
      <c r="L583" s="5">
        <v>14.58</v>
      </c>
      <c r="M583" s="6">
        <v>0.03</v>
      </c>
      <c r="N583" s="7">
        <v>6901800722816</v>
      </c>
      <c r="O583" s="8"/>
      <c r="P583" s="8">
        <f t="shared" si="50"/>
        <v>0</v>
      </c>
      <c r="Q583" s="5">
        <f t="shared" si="51"/>
        <v>0</v>
      </c>
      <c r="R583" s="5">
        <f t="shared" si="52"/>
        <v>0</v>
      </c>
      <c r="S583" s="20">
        <f t="shared" si="53"/>
        <v>0</v>
      </c>
    </row>
    <row r="584" spans="1:19" s="14" customFormat="1" ht="18.75" customHeight="1">
      <c r="A584" s="3"/>
      <c r="B584" s="176">
        <v>814121</v>
      </c>
      <c r="C584" s="226" t="s">
        <v>2132</v>
      </c>
      <c r="D584" s="174">
        <v>389.95</v>
      </c>
      <c r="E584" s="18"/>
      <c r="F584" s="391" t="s">
        <v>5101</v>
      </c>
      <c r="G584" s="255" t="s">
        <v>0</v>
      </c>
      <c r="H584" s="4">
        <v>90</v>
      </c>
      <c r="I584" s="4">
        <v>6</v>
      </c>
      <c r="J584" s="4">
        <v>6</v>
      </c>
      <c r="K584" s="5">
        <v>16.149999999999999</v>
      </c>
      <c r="L584" s="5">
        <v>15.05</v>
      </c>
      <c r="M584" s="6">
        <v>0.03</v>
      </c>
      <c r="N584" s="7">
        <v>6901800722823</v>
      </c>
      <c r="O584" s="8"/>
      <c r="P584" s="8">
        <f t="shared" si="50"/>
        <v>0</v>
      </c>
      <c r="Q584" s="5">
        <f t="shared" si="51"/>
        <v>0</v>
      </c>
      <c r="R584" s="5">
        <f t="shared" si="52"/>
        <v>0</v>
      </c>
      <c r="S584" s="20">
        <f t="shared" si="53"/>
        <v>0</v>
      </c>
    </row>
    <row r="585" spans="1:19" s="14" customFormat="1" ht="18.75" customHeight="1">
      <c r="A585" s="3"/>
      <c r="B585" s="176">
        <v>814122</v>
      </c>
      <c r="C585" s="226" t="s">
        <v>2133</v>
      </c>
      <c r="D585" s="174">
        <v>445.75</v>
      </c>
      <c r="E585" s="18"/>
      <c r="F585" s="391" t="s">
        <v>5101</v>
      </c>
      <c r="G585" s="255" t="s">
        <v>0</v>
      </c>
      <c r="H585" s="4">
        <v>90</v>
      </c>
      <c r="I585" s="4">
        <v>6</v>
      </c>
      <c r="J585" s="4">
        <v>6</v>
      </c>
      <c r="K585" s="5">
        <v>15.97</v>
      </c>
      <c r="L585" s="5">
        <v>14.87</v>
      </c>
      <c r="M585" s="6">
        <v>0.03</v>
      </c>
      <c r="N585" s="7">
        <v>6901800722830</v>
      </c>
      <c r="O585" s="8"/>
      <c r="P585" s="8">
        <f t="shared" si="50"/>
        <v>0</v>
      </c>
      <c r="Q585" s="5">
        <f t="shared" si="51"/>
        <v>0</v>
      </c>
      <c r="R585" s="5">
        <f t="shared" si="52"/>
        <v>0</v>
      </c>
      <c r="S585" s="20">
        <f t="shared" si="53"/>
        <v>0</v>
      </c>
    </row>
    <row r="586" spans="1:19" s="14" customFormat="1" ht="18.75" customHeight="1">
      <c r="A586" s="3"/>
      <c r="B586" s="176">
        <v>814123</v>
      </c>
      <c r="C586" s="226" t="s">
        <v>2134</v>
      </c>
      <c r="D586" s="174">
        <v>445.75</v>
      </c>
      <c r="E586" s="18"/>
      <c r="F586" s="391" t="s">
        <v>5101</v>
      </c>
      <c r="G586" s="255" t="s">
        <v>0</v>
      </c>
      <c r="H586" s="4">
        <v>90</v>
      </c>
      <c r="I586" s="4">
        <v>6</v>
      </c>
      <c r="J586" s="4">
        <v>6</v>
      </c>
      <c r="K586" s="5">
        <v>16.440000000000001</v>
      </c>
      <c r="L586" s="5">
        <v>15.34</v>
      </c>
      <c r="M586" s="6">
        <v>0.03</v>
      </c>
      <c r="N586" s="7">
        <v>6901800722847</v>
      </c>
      <c r="O586" s="8"/>
      <c r="P586" s="8">
        <f t="shared" si="50"/>
        <v>0</v>
      </c>
      <c r="Q586" s="5">
        <f t="shared" si="51"/>
        <v>0</v>
      </c>
      <c r="R586" s="5">
        <f t="shared" si="52"/>
        <v>0</v>
      </c>
      <c r="S586" s="20">
        <f t="shared" si="53"/>
        <v>0</v>
      </c>
    </row>
    <row r="587" spans="1:19" s="14" customFormat="1" ht="18.75" customHeight="1">
      <c r="A587" s="3"/>
      <c r="B587" s="176">
        <v>814124</v>
      </c>
      <c r="C587" s="226" t="s">
        <v>2135</v>
      </c>
      <c r="D587" s="174">
        <v>445.75</v>
      </c>
      <c r="E587" s="18"/>
      <c r="F587" s="391" t="s">
        <v>5101</v>
      </c>
      <c r="G587" s="255" t="s">
        <v>0</v>
      </c>
      <c r="H587" s="4">
        <v>90</v>
      </c>
      <c r="I587" s="4">
        <v>6</v>
      </c>
      <c r="J587" s="4">
        <v>6</v>
      </c>
      <c r="K587" s="5">
        <v>16.760000000000002</v>
      </c>
      <c r="L587" s="5">
        <v>15.66</v>
      </c>
      <c r="M587" s="6">
        <v>0.03</v>
      </c>
      <c r="N587" s="7">
        <v>6901800722854</v>
      </c>
      <c r="O587" s="8"/>
      <c r="P587" s="8">
        <f t="shared" si="50"/>
        <v>0</v>
      </c>
      <c r="Q587" s="5">
        <f t="shared" si="51"/>
        <v>0</v>
      </c>
      <c r="R587" s="5">
        <f t="shared" si="52"/>
        <v>0</v>
      </c>
      <c r="S587" s="20">
        <f t="shared" si="53"/>
        <v>0</v>
      </c>
    </row>
    <row r="588" spans="1:19" s="14" customFormat="1" ht="18.75" customHeight="1">
      <c r="A588" s="3"/>
      <c r="B588" s="176">
        <v>814190</v>
      </c>
      <c r="C588" s="226" t="s">
        <v>2136</v>
      </c>
      <c r="D588" s="174">
        <v>654.61</v>
      </c>
      <c r="E588" s="18"/>
      <c r="F588" s="391" t="s">
        <v>5101</v>
      </c>
      <c r="G588" s="255" t="s">
        <v>0</v>
      </c>
      <c r="H588" s="4">
        <v>60</v>
      </c>
      <c r="I588" s="4">
        <v>4</v>
      </c>
      <c r="J588" s="4">
        <v>4</v>
      </c>
      <c r="K588" s="5">
        <v>15.68</v>
      </c>
      <c r="L588" s="5">
        <v>14.58</v>
      </c>
      <c r="M588" s="6">
        <v>0.03</v>
      </c>
      <c r="N588" s="7">
        <v>6901800723516</v>
      </c>
      <c r="O588" s="8"/>
      <c r="P588" s="8">
        <f t="shared" si="50"/>
        <v>0</v>
      </c>
      <c r="Q588" s="5">
        <f t="shared" si="51"/>
        <v>0</v>
      </c>
      <c r="R588" s="5">
        <f t="shared" si="52"/>
        <v>0</v>
      </c>
      <c r="S588" s="20">
        <f t="shared" si="53"/>
        <v>0</v>
      </c>
    </row>
    <row r="589" spans="1:19" s="14" customFormat="1" ht="18.75" customHeight="1">
      <c r="A589" s="3"/>
      <c r="B589" s="176">
        <v>814191</v>
      </c>
      <c r="C589" s="226" t="s">
        <v>2137</v>
      </c>
      <c r="D589" s="174">
        <v>654.61</v>
      </c>
      <c r="E589" s="18"/>
      <c r="F589" s="391" t="s">
        <v>5101</v>
      </c>
      <c r="G589" s="255" t="s">
        <v>0</v>
      </c>
      <c r="H589" s="4">
        <v>60</v>
      </c>
      <c r="I589" s="4">
        <v>4</v>
      </c>
      <c r="J589" s="4">
        <v>4</v>
      </c>
      <c r="K589" s="5">
        <v>15.97</v>
      </c>
      <c r="L589" s="5">
        <v>14.87</v>
      </c>
      <c r="M589" s="6">
        <v>0.03</v>
      </c>
      <c r="N589" s="7">
        <v>6901800723523</v>
      </c>
      <c r="O589" s="8"/>
      <c r="P589" s="8">
        <f t="shared" si="50"/>
        <v>0</v>
      </c>
      <c r="Q589" s="5">
        <f t="shared" si="51"/>
        <v>0</v>
      </c>
      <c r="R589" s="5">
        <f t="shared" si="52"/>
        <v>0</v>
      </c>
      <c r="S589" s="20">
        <f t="shared" si="53"/>
        <v>0</v>
      </c>
    </row>
    <row r="590" spans="1:19" s="14" customFormat="1" ht="18.75" customHeight="1">
      <c r="A590" s="3"/>
      <c r="B590" s="176">
        <v>814192</v>
      </c>
      <c r="C590" s="226" t="s">
        <v>2138</v>
      </c>
      <c r="D590" s="174">
        <v>654.61</v>
      </c>
      <c r="E590" s="18"/>
      <c r="F590" s="391" t="s">
        <v>5101</v>
      </c>
      <c r="G590" s="255" t="s">
        <v>0</v>
      </c>
      <c r="H590" s="4">
        <v>60</v>
      </c>
      <c r="I590" s="4">
        <v>4</v>
      </c>
      <c r="J590" s="4">
        <v>4</v>
      </c>
      <c r="K590" s="5">
        <v>16.3</v>
      </c>
      <c r="L590" s="5">
        <v>15.19</v>
      </c>
      <c r="M590" s="6">
        <v>0.03</v>
      </c>
      <c r="N590" s="7">
        <v>6901800723530</v>
      </c>
      <c r="O590" s="8"/>
      <c r="P590" s="8">
        <f t="shared" si="50"/>
        <v>0</v>
      </c>
      <c r="Q590" s="5">
        <f t="shared" si="51"/>
        <v>0</v>
      </c>
      <c r="R590" s="5">
        <f t="shared" si="52"/>
        <v>0</v>
      </c>
      <c r="S590" s="20">
        <f t="shared" si="53"/>
        <v>0</v>
      </c>
    </row>
    <row r="591" spans="1:19" s="14" customFormat="1" ht="18.75" customHeight="1">
      <c r="A591" s="3"/>
      <c r="B591" s="176">
        <v>814193</v>
      </c>
      <c r="C591" s="226" t="s">
        <v>2139</v>
      </c>
      <c r="D591" s="174">
        <v>654.61</v>
      </c>
      <c r="E591" s="18"/>
      <c r="F591" s="391" t="s">
        <v>5101</v>
      </c>
      <c r="G591" s="255" t="s">
        <v>0</v>
      </c>
      <c r="H591" s="4">
        <v>60</v>
      </c>
      <c r="I591" s="4">
        <v>4</v>
      </c>
      <c r="J591" s="4">
        <v>4</v>
      </c>
      <c r="K591" s="5">
        <v>15.97</v>
      </c>
      <c r="L591" s="5">
        <v>14.87</v>
      </c>
      <c r="M591" s="6">
        <v>0.03</v>
      </c>
      <c r="N591" s="7">
        <v>6901800723547</v>
      </c>
      <c r="O591" s="8"/>
      <c r="P591" s="8">
        <f t="shared" si="50"/>
        <v>0</v>
      </c>
      <c r="Q591" s="5">
        <f t="shared" si="51"/>
        <v>0</v>
      </c>
      <c r="R591" s="5">
        <f t="shared" si="52"/>
        <v>0</v>
      </c>
      <c r="S591" s="20">
        <f t="shared" si="53"/>
        <v>0</v>
      </c>
    </row>
    <row r="592" spans="1:19" s="14" customFormat="1" ht="18.75" customHeight="1">
      <c r="A592" s="3"/>
      <c r="B592" s="176">
        <v>814194</v>
      </c>
      <c r="C592" s="226" t="s">
        <v>2140</v>
      </c>
      <c r="D592" s="174">
        <v>654.61</v>
      </c>
      <c r="E592" s="18"/>
      <c r="F592" s="391" t="s">
        <v>5101</v>
      </c>
      <c r="G592" s="255" t="s">
        <v>0</v>
      </c>
      <c r="H592" s="4">
        <v>60</v>
      </c>
      <c r="I592" s="4">
        <v>4</v>
      </c>
      <c r="J592" s="4">
        <v>4</v>
      </c>
      <c r="K592" s="5">
        <v>15.83</v>
      </c>
      <c r="L592" s="5">
        <v>14.72</v>
      </c>
      <c r="M592" s="6">
        <v>0.03</v>
      </c>
      <c r="N592" s="7">
        <v>6901800723554</v>
      </c>
      <c r="O592" s="8"/>
      <c r="P592" s="8">
        <f t="shared" si="50"/>
        <v>0</v>
      </c>
      <c r="Q592" s="5">
        <f t="shared" si="51"/>
        <v>0</v>
      </c>
      <c r="R592" s="5">
        <f t="shared" si="52"/>
        <v>0</v>
      </c>
      <c r="S592" s="20">
        <f t="shared" si="53"/>
        <v>0</v>
      </c>
    </row>
    <row r="593" spans="1:19" s="14" customFormat="1" ht="18.75" customHeight="1">
      <c r="A593" s="3"/>
      <c r="B593" s="176">
        <v>814195</v>
      </c>
      <c r="C593" s="226" t="s">
        <v>2141</v>
      </c>
      <c r="D593" s="174">
        <v>630.4</v>
      </c>
      <c r="E593" s="18"/>
      <c r="F593" s="391" t="s">
        <v>5101</v>
      </c>
      <c r="G593" s="255" t="s">
        <v>0</v>
      </c>
      <c r="H593" s="4">
        <v>60</v>
      </c>
      <c r="I593" s="4">
        <v>4</v>
      </c>
      <c r="J593" s="4">
        <v>4</v>
      </c>
      <c r="K593" s="5">
        <v>14.68</v>
      </c>
      <c r="L593" s="5">
        <v>13.57</v>
      </c>
      <c r="M593" s="6">
        <v>0.03</v>
      </c>
      <c r="N593" s="7">
        <v>6901800723561</v>
      </c>
      <c r="O593" s="8"/>
      <c r="P593" s="8">
        <f t="shared" si="50"/>
        <v>0</v>
      </c>
      <c r="Q593" s="5">
        <f t="shared" si="51"/>
        <v>0</v>
      </c>
      <c r="R593" s="5">
        <f t="shared" si="52"/>
        <v>0</v>
      </c>
      <c r="S593" s="20">
        <f t="shared" si="53"/>
        <v>0</v>
      </c>
    </row>
    <row r="594" spans="1:19" s="14" customFormat="1" ht="18.75" customHeight="1">
      <c r="A594" s="3"/>
      <c r="B594" s="176">
        <v>814196</v>
      </c>
      <c r="C594" s="226" t="s">
        <v>2142</v>
      </c>
      <c r="D594" s="174">
        <v>630.4</v>
      </c>
      <c r="E594" s="18"/>
      <c r="F594" s="391" t="s">
        <v>5101</v>
      </c>
      <c r="G594" s="255" t="s">
        <v>0</v>
      </c>
      <c r="H594" s="4">
        <v>60</v>
      </c>
      <c r="I594" s="4">
        <v>4</v>
      </c>
      <c r="J594" s="4">
        <v>4</v>
      </c>
      <c r="K594" s="5">
        <v>15.9</v>
      </c>
      <c r="L594" s="5">
        <v>14.8</v>
      </c>
      <c r="M594" s="6">
        <v>0.03</v>
      </c>
      <c r="N594" s="7">
        <v>6901800723578</v>
      </c>
      <c r="O594" s="8"/>
      <c r="P594" s="8">
        <f t="shared" ref="P594:P613" si="54">D594*O594</f>
        <v>0</v>
      </c>
      <c r="Q594" s="5">
        <f t="shared" si="51"/>
        <v>0</v>
      </c>
      <c r="R594" s="5">
        <f t="shared" si="52"/>
        <v>0</v>
      </c>
      <c r="S594" s="20">
        <f t="shared" si="53"/>
        <v>0</v>
      </c>
    </row>
    <row r="595" spans="1:19" s="14" customFormat="1" ht="18.75" customHeight="1">
      <c r="A595" s="3"/>
      <c r="B595" s="176">
        <v>814197</v>
      </c>
      <c r="C595" s="226" t="s">
        <v>2143</v>
      </c>
      <c r="D595" s="174">
        <v>630.4</v>
      </c>
      <c r="E595" s="18"/>
      <c r="F595" s="391" t="s">
        <v>5101</v>
      </c>
      <c r="G595" s="255" t="s">
        <v>0</v>
      </c>
      <c r="H595" s="4">
        <v>60</v>
      </c>
      <c r="I595" s="4">
        <v>4</v>
      </c>
      <c r="J595" s="4">
        <v>4</v>
      </c>
      <c r="K595" s="5">
        <v>15.79</v>
      </c>
      <c r="L595" s="5">
        <v>14.69</v>
      </c>
      <c r="M595" s="6">
        <v>0.03</v>
      </c>
      <c r="N595" s="7">
        <v>6901800723585</v>
      </c>
      <c r="O595" s="8"/>
      <c r="P595" s="8">
        <f t="shared" si="54"/>
        <v>0</v>
      </c>
      <c r="Q595" s="5">
        <f t="shared" si="51"/>
        <v>0</v>
      </c>
      <c r="R595" s="5">
        <f t="shared" si="52"/>
        <v>0</v>
      </c>
      <c r="S595" s="20">
        <f t="shared" si="53"/>
        <v>0</v>
      </c>
    </row>
    <row r="596" spans="1:19" s="14" customFormat="1" ht="18.75" customHeight="1">
      <c r="A596" s="3"/>
      <c r="B596" s="176">
        <v>814198</v>
      </c>
      <c r="C596" s="226" t="s">
        <v>2144</v>
      </c>
      <c r="D596" s="174">
        <v>636.66</v>
      </c>
      <c r="E596" s="18"/>
      <c r="F596" s="391" t="s">
        <v>5101</v>
      </c>
      <c r="G596" s="255" t="s">
        <v>0</v>
      </c>
      <c r="H596" s="4">
        <v>60</v>
      </c>
      <c r="I596" s="4">
        <v>4</v>
      </c>
      <c r="J596" s="4">
        <v>4</v>
      </c>
      <c r="K596" s="5">
        <v>15.65</v>
      </c>
      <c r="L596" s="5">
        <v>14.54</v>
      </c>
      <c r="M596" s="6">
        <v>0.03</v>
      </c>
      <c r="N596" s="7">
        <v>6901800723592</v>
      </c>
      <c r="O596" s="8"/>
      <c r="P596" s="8">
        <f t="shared" si="54"/>
        <v>0</v>
      </c>
      <c r="Q596" s="5">
        <f t="shared" si="51"/>
        <v>0</v>
      </c>
      <c r="R596" s="5">
        <f t="shared" si="52"/>
        <v>0</v>
      </c>
      <c r="S596" s="20">
        <f t="shared" si="53"/>
        <v>0</v>
      </c>
    </row>
    <row r="597" spans="1:19" s="14" customFormat="1" ht="18.75" customHeight="1">
      <c r="A597" s="3"/>
      <c r="B597" s="176">
        <v>814199</v>
      </c>
      <c r="C597" s="226" t="s">
        <v>2145</v>
      </c>
      <c r="D597" s="174">
        <v>636.32000000000005</v>
      </c>
      <c r="E597" s="18"/>
      <c r="F597" s="391" t="s">
        <v>5101</v>
      </c>
      <c r="G597" s="255" t="s">
        <v>0</v>
      </c>
      <c r="H597" s="4">
        <v>60</v>
      </c>
      <c r="I597" s="4">
        <v>4</v>
      </c>
      <c r="J597" s="4">
        <v>4</v>
      </c>
      <c r="K597" s="5">
        <v>16.12</v>
      </c>
      <c r="L597" s="5">
        <v>15.01</v>
      </c>
      <c r="M597" s="6">
        <v>0.03</v>
      </c>
      <c r="N597" s="7">
        <v>6901800723608</v>
      </c>
      <c r="O597" s="8"/>
      <c r="P597" s="8">
        <f t="shared" si="54"/>
        <v>0</v>
      </c>
      <c r="Q597" s="5">
        <f t="shared" si="51"/>
        <v>0</v>
      </c>
      <c r="R597" s="5">
        <f t="shared" si="52"/>
        <v>0</v>
      </c>
      <c r="S597" s="20">
        <f t="shared" si="53"/>
        <v>0</v>
      </c>
    </row>
    <row r="598" spans="1:19" s="14" customFormat="1" ht="18.75" customHeight="1">
      <c r="A598" s="3"/>
      <c r="B598" s="176">
        <v>814200</v>
      </c>
      <c r="C598" s="226" t="s">
        <v>2146</v>
      </c>
      <c r="D598" s="174">
        <v>695.38</v>
      </c>
      <c r="E598" s="18"/>
      <c r="F598" s="391" t="s">
        <v>5101</v>
      </c>
      <c r="G598" s="255" t="s">
        <v>0</v>
      </c>
      <c r="H598" s="4">
        <v>60</v>
      </c>
      <c r="I598" s="4">
        <v>4</v>
      </c>
      <c r="J598" s="4">
        <v>4</v>
      </c>
      <c r="K598" s="5">
        <v>15.94</v>
      </c>
      <c r="L598" s="5">
        <v>14.83</v>
      </c>
      <c r="M598" s="6">
        <v>0.03</v>
      </c>
      <c r="N598" s="7">
        <v>6901800723615</v>
      </c>
      <c r="O598" s="8"/>
      <c r="P598" s="8">
        <f t="shared" si="54"/>
        <v>0</v>
      </c>
      <c r="Q598" s="5">
        <f t="shared" si="51"/>
        <v>0</v>
      </c>
      <c r="R598" s="5">
        <f t="shared" si="52"/>
        <v>0</v>
      </c>
      <c r="S598" s="20">
        <f t="shared" si="53"/>
        <v>0</v>
      </c>
    </row>
    <row r="599" spans="1:19" s="14" customFormat="1" ht="18.75" customHeight="1">
      <c r="A599" s="3"/>
      <c r="B599" s="176">
        <v>814201</v>
      </c>
      <c r="C599" s="226" t="s">
        <v>2147</v>
      </c>
      <c r="D599" s="174">
        <v>695.38</v>
      </c>
      <c r="E599" s="18"/>
      <c r="F599" s="391" t="s">
        <v>5101</v>
      </c>
      <c r="G599" s="255" t="s">
        <v>0</v>
      </c>
      <c r="H599" s="4">
        <v>60</v>
      </c>
      <c r="I599" s="4">
        <v>4</v>
      </c>
      <c r="J599" s="4">
        <v>4</v>
      </c>
      <c r="K599" s="5">
        <v>16.399999999999999</v>
      </c>
      <c r="L599" s="5">
        <v>15.3</v>
      </c>
      <c r="M599" s="6">
        <v>0.03</v>
      </c>
      <c r="N599" s="7">
        <v>6901800723622</v>
      </c>
      <c r="O599" s="8"/>
      <c r="P599" s="8">
        <f t="shared" si="54"/>
        <v>0</v>
      </c>
      <c r="Q599" s="5">
        <f t="shared" si="51"/>
        <v>0</v>
      </c>
      <c r="R599" s="5">
        <f t="shared" si="52"/>
        <v>0</v>
      </c>
      <c r="S599" s="20">
        <f t="shared" si="53"/>
        <v>0</v>
      </c>
    </row>
    <row r="600" spans="1:19" s="14" customFormat="1" ht="18.75" customHeight="1">
      <c r="A600" s="3"/>
      <c r="B600" s="176">
        <v>814202</v>
      </c>
      <c r="C600" s="226" t="s">
        <v>2148</v>
      </c>
      <c r="D600" s="174">
        <v>728.63</v>
      </c>
      <c r="E600" s="18"/>
      <c r="F600" s="391" t="s">
        <v>5101</v>
      </c>
      <c r="G600" s="255" t="s">
        <v>0</v>
      </c>
      <c r="H600" s="4">
        <v>60</v>
      </c>
      <c r="I600" s="4">
        <v>4</v>
      </c>
      <c r="J600" s="4">
        <v>4</v>
      </c>
      <c r="K600" s="5">
        <v>16.73</v>
      </c>
      <c r="L600" s="5">
        <v>15.62</v>
      </c>
      <c r="M600" s="6">
        <v>0.03</v>
      </c>
      <c r="N600" s="7">
        <v>6901800723639</v>
      </c>
      <c r="O600" s="8"/>
      <c r="P600" s="8">
        <f t="shared" si="54"/>
        <v>0</v>
      </c>
      <c r="Q600" s="5">
        <f t="shared" si="51"/>
        <v>0</v>
      </c>
      <c r="R600" s="5">
        <f t="shared" si="52"/>
        <v>0</v>
      </c>
      <c r="S600" s="20">
        <f t="shared" si="53"/>
        <v>0</v>
      </c>
    </row>
    <row r="601" spans="1:19" s="14" customFormat="1" ht="18.75" customHeight="1">
      <c r="A601" s="3"/>
      <c r="B601" s="176">
        <v>814268</v>
      </c>
      <c r="C601" s="226" t="s">
        <v>2149</v>
      </c>
      <c r="D601" s="174">
        <v>904.86</v>
      </c>
      <c r="E601" s="18"/>
      <c r="F601" s="391" t="s">
        <v>5101</v>
      </c>
      <c r="G601" s="255" t="s">
        <v>0</v>
      </c>
      <c r="H601" s="4">
        <v>45</v>
      </c>
      <c r="I601" s="4">
        <v>3</v>
      </c>
      <c r="J601" s="4">
        <v>3</v>
      </c>
      <c r="K601" s="5">
        <v>15.67</v>
      </c>
      <c r="L601" s="5">
        <v>14.57</v>
      </c>
      <c r="M601" s="6">
        <v>0.03</v>
      </c>
      <c r="N601" s="7">
        <v>6901800724292</v>
      </c>
      <c r="O601" s="8"/>
      <c r="P601" s="8">
        <f t="shared" si="54"/>
        <v>0</v>
      </c>
      <c r="Q601" s="5">
        <f t="shared" si="51"/>
        <v>0</v>
      </c>
      <c r="R601" s="5">
        <f t="shared" si="52"/>
        <v>0</v>
      </c>
      <c r="S601" s="20">
        <f t="shared" si="53"/>
        <v>0</v>
      </c>
    </row>
    <row r="602" spans="1:19" s="14" customFormat="1" ht="18.75" customHeight="1">
      <c r="A602" s="3"/>
      <c r="B602" s="176">
        <v>814269</v>
      </c>
      <c r="C602" s="226" t="s">
        <v>2150</v>
      </c>
      <c r="D602" s="174">
        <v>904.86</v>
      </c>
      <c r="E602" s="18"/>
      <c r="F602" s="391" t="s">
        <v>5101</v>
      </c>
      <c r="G602" s="255" t="s">
        <v>0</v>
      </c>
      <c r="H602" s="4">
        <v>45</v>
      </c>
      <c r="I602" s="4">
        <v>3</v>
      </c>
      <c r="J602" s="4">
        <v>3</v>
      </c>
      <c r="K602" s="5">
        <v>15.96</v>
      </c>
      <c r="L602" s="5">
        <v>14.86</v>
      </c>
      <c r="M602" s="6">
        <v>0.03</v>
      </c>
      <c r="N602" s="7">
        <v>6901800724308</v>
      </c>
      <c r="O602" s="8"/>
      <c r="P602" s="8">
        <f t="shared" si="54"/>
        <v>0</v>
      </c>
      <c r="Q602" s="5">
        <f t="shared" si="51"/>
        <v>0</v>
      </c>
      <c r="R602" s="5">
        <f t="shared" si="52"/>
        <v>0</v>
      </c>
      <c r="S602" s="20">
        <f t="shared" si="53"/>
        <v>0</v>
      </c>
    </row>
    <row r="603" spans="1:19" s="14" customFormat="1" ht="18.75" customHeight="1">
      <c r="A603" s="3"/>
      <c r="B603" s="176">
        <v>814270</v>
      </c>
      <c r="C603" s="226" t="s">
        <v>2151</v>
      </c>
      <c r="D603" s="174">
        <v>904.86</v>
      </c>
      <c r="E603" s="18"/>
      <c r="F603" s="391" t="s">
        <v>5101</v>
      </c>
      <c r="G603" s="255" t="s">
        <v>0</v>
      </c>
      <c r="H603" s="4">
        <v>45</v>
      </c>
      <c r="I603" s="4">
        <v>3</v>
      </c>
      <c r="J603" s="4">
        <v>3</v>
      </c>
      <c r="K603" s="5">
        <v>16.29</v>
      </c>
      <c r="L603" s="5">
        <v>15.18</v>
      </c>
      <c r="M603" s="6">
        <v>0.03</v>
      </c>
      <c r="N603" s="7">
        <v>6901800724315</v>
      </c>
      <c r="O603" s="8"/>
      <c r="P603" s="8">
        <f t="shared" si="54"/>
        <v>0</v>
      </c>
      <c r="Q603" s="5">
        <f t="shared" si="51"/>
        <v>0</v>
      </c>
      <c r="R603" s="5">
        <f t="shared" si="52"/>
        <v>0</v>
      </c>
      <c r="S603" s="20">
        <f t="shared" si="53"/>
        <v>0</v>
      </c>
    </row>
    <row r="604" spans="1:19" s="14" customFormat="1" ht="18.75" customHeight="1">
      <c r="A604" s="3"/>
      <c r="B604" s="176">
        <v>814271</v>
      </c>
      <c r="C604" s="226" t="s">
        <v>2152</v>
      </c>
      <c r="D604" s="174">
        <v>904.86</v>
      </c>
      <c r="E604" s="18"/>
      <c r="F604" s="391" t="s">
        <v>5101</v>
      </c>
      <c r="G604" s="255" t="s">
        <v>0</v>
      </c>
      <c r="H604" s="4">
        <v>45</v>
      </c>
      <c r="I604" s="4">
        <v>3</v>
      </c>
      <c r="J604" s="4">
        <v>3</v>
      </c>
      <c r="K604" s="5">
        <v>15.96</v>
      </c>
      <c r="L604" s="5">
        <v>14.86</v>
      </c>
      <c r="M604" s="6">
        <v>0.03</v>
      </c>
      <c r="N604" s="7">
        <v>6901800724322</v>
      </c>
      <c r="O604" s="8"/>
      <c r="P604" s="8">
        <f t="shared" si="54"/>
        <v>0</v>
      </c>
      <c r="Q604" s="5">
        <f t="shared" si="51"/>
        <v>0</v>
      </c>
      <c r="R604" s="5">
        <f t="shared" si="52"/>
        <v>0</v>
      </c>
      <c r="S604" s="20">
        <f t="shared" si="53"/>
        <v>0</v>
      </c>
    </row>
    <row r="605" spans="1:19" s="14" customFormat="1" ht="18.75" customHeight="1">
      <c r="A605" s="3"/>
      <c r="B605" s="176">
        <v>814272</v>
      </c>
      <c r="C605" s="226" t="s">
        <v>2153</v>
      </c>
      <c r="D605" s="174">
        <v>904.86</v>
      </c>
      <c r="E605" s="18"/>
      <c r="F605" s="391" t="s">
        <v>5101</v>
      </c>
      <c r="G605" s="255" t="s">
        <v>0</v>
      </c>
      <c r="H605" s="4">
        <v>45</v>
      </c>
      <c r="I605" s="4">
        <v>3</v>
      </c>
      <c r="J605" s="4">
        <v>3</v>
      </c>
      <c r="K605" s="5">
        <v>15.82</v>
      </c>
      <c r="L605" s="5">
        <v>14.72</v>
      </c>
      <c r="M605" s="6">
        <v>0.03</v>
      </c>
      <c r="N605" s="7">
        <v>6901800724339</v>
      </c>
      <c r="O605" s="8"/>
      <c r="P605" s="8">
        <f t="shared" si="54"/>
        <v>0</v>
      </c>
      <c r="Q605" s="5">
        <f t="shared" si="51"/>
        <v>0</v>
      </c>
      <c r="R605" s="5">
        <f t="shared" si="52"/>
        <v>0</v>
      </c>
      <c r="S605" s="20">
        <f t="shared" si="53"/>
        <v>0</v>
      </c>
    </row>
    <row r="606" spans="1:19" s="14" customFormat="1" ht="18.75" customHeight="1">
      <c r="A606" s="3"/>
      <c r="B606" s="176">
        <v>814273</v>
      </c>
      <c r="C606" s="226" t="s">
        <v>2154</v>
      </c>
      <c r="D606" s="174">
        <v>827.41</v>
      </c>
      <c r="E606" s="18"/>
      <c r="F606" s="391" t="s">
        <v>5101</v>
      </c>
      <c r="G606" s="255" t="s">
        <v>0</v>
      </c>
      <c r="H606" s="4">
        <v>45</v>
      </c>
      <c r="I606" s="4">
        <v>3</v>
      </c>
      <c r="J606" s="4">
        <v>3</v>
      </c>
      <c r="K606" s="5">
        <v>14.67</v>
      </c>
      <c r="L606" s="5">
        <v>13.56</v>
      </c>
      <c r="M606" s="6">
        <v>0.03</v>
      </c>
      <c r="N606" s="7">
        <v>6901800724346</v>
      </c>
      <c r="O606" s="8"/>
      <c r="P606" s="8">
        <f t="shared" si="54"/>
        <v>0</v>
      </c>
      <c r="Q606" s="5">
        <f t="shared" si="51"/>
        <v>0</v>
      </c>
      <c r="R606" s="5">
        <f t="shared" si="52"/>
        <v>0</v>
      </c>
      <c r="S606" s="20">
        <f t="shared" si="53"/>
        <v>0</v>
      </c>
    </row>
    <row r="607" spans="1:19" s="14" customFormat="1" ht="18.75" customHeight="1">
      <c r="A607" s="3"/>
      <c r="B607" s="176">
        <v>814274</v>
      </c>
      <c r="C607" s="226" t="s">
        <v>2155</v>
      </c>
      <c r="D607" s="174">
        <v>851.23</v>
      </c>
      <c r="E607" s="18"/>
      <c r="F607" s="391" t="s">
        <v>5101</v>
      </c>
      <c r="G607" s="255" t="s">
        <v>0</v>
      </c>
      <c r="H607" s="4">
        <v>45</v>
      </c>
      <c r="I607" s="4">
        <v>3</v>
      </c>
      <c r="J607" s="4">
        <v>3</v>
      </c>
      <c r="K607" s="5">
        <v>15.89</v>
      </c>
      <c r="L607" s="5">
        <v>14.79</v>
      </c>
      <c r="M607" s="6">
        <v>0.03</v>
      </c>
      <c r="N607" s="7">
        <v>6901800724353</v>
      </c>
      <c r="O607" s="8"/>
      <c r="P607" s="8">
        <f t="shared" si="54"/>
        <v>0</v>
      </c>
      <c r="Q607" s="5">
        <f t="shared" si="51"/>
        <v>0</v>
      </c>
      <c r="R607" s="5">
        <f t="shared" si="52"/>
        <v>0</v>
      </c>
      <c r="S607" s="20">
        <f t="shared" si="53"/>
        <v>0</v>
      </c>
    </row>
    <row r="608" spans="1:19" s="14" customFormat="1" ht="18.75" customHeight="1">
      <c r="A608" s="3"/>
      <c r="B608" s="176">
        <v>814275</v>
      </c>
      <c r="C608" s="226" t="s">
        <v>2156</v>
      </c>
      <c r="D608" s="174">
        <v>851.23</v>
      </c>
      <c r="E608" s="18"/>
      <c r="F608" s="391" t="s">
        <v>5101</v>
      </c>
      <c r="G608" s="255" t="s">
        <v>0</v>
      </c>
      <c r="H608" s="4">
        <v>45</v>
      </c>
      <c r="I608" s="4">
        <v>3</v>
      </c>
      <c r="J608" s="4">
        <v>3</v>
      </c>
      <c r="K608" s="5">
        <v>15.78</v>
      </c>
      <c r="L608" s="5">
        <v>14.68</v>
      </c>
      <c r="M608" s="6">
        <v>0.03</v>
      </c>
      <c r="N608" s="7">
        <v>6901800724360</v>
      </c>
      <c r="O608" s="8"/>
      <c r="P608" s="8">
        <f t="shared" si="54"/>
        <v>0</v>
      </c>
      <c r="Q608" s="5">
        <f t="shared" si="51"/>
        <v>0</v>
      </c>
      <c r="R608" s="5">
        <f t="shared" si="52"/>
        <v>0</v>
      </c>
      <c r="S608" s="20">
        <f t="shared" si="53"/>
        <v>0</v>
      </c>
    </row>
    <row r="609" spans="1:19" s="14" customFormat="1" ht="18.75" customHeight="1">
      <c r="A609" s="3"/>
      <c r="B609" s="176">
        <v>814276</v>
      </c>
      <c r="C609" s="226" t="s">
        <v>2157</v>
      </c>
      <c r="D609" s="174">
        <v>864.02</v>
      </c>
      <c r="E609" s="18"/>
      <c r="F609" s="391" t="s">
        <v>5101</v>
      </c>
      <c r="G609" s="255" t="s">
        <v>0</v>
      </c>
      <c r="H609" s="4">
        <v>45</v>
      </c>
      <c r="I609" s="4">
        <v>3</v>
      </c>
      <c r="J609" s="4">
        <v>3</v>
      </c>
      <c r="K609" s="5">
        <v>15.64</v>
      </c>
      <c r="L609" s="5">
        <v>14.54</v>
      </c>
      <c r="M609" s="6">
        <v>0.03</v>
      </c>
      <c r="N609" s="7">
        <v>6901800724377</v>
      </c>
      <c r="O609" s="8"/>
      <c r="P609" s="8">
        <f t="shared" si="54"/>
        <v>0</v>
      </c>
      <c r="Q609" s="5">
        <f t="shared" si="51"/>
        <v>0</v>
      </c>
      <c r="R609" s="5">
        <f t="shared" si="52"/>
        <v>0</v>
      </c>
      <c r="S609" s="20">
        <f t="shared" si="53"/>
        <v>0</v>
      </c>
    </row>
    <row r="610" spans="1:19" s="14" customFormat="1" ht="18.75" customHeight="1">
      <c r="A610" s="3"/>
      <c r="B610" s="176">
        <v>814277</v>
      </c>
      <c r="C610" s="226" t="s">
        <v>2158</v>
      </c>
      <c r="D610" s="174">
        <v>864.02</v>
      </c>
      <c r="E610" s="18"/>
      <c r="F610" s="391" t="s">
        <v>5101</v>
      </c>
      <c r="G610" s="255" t="s">
        <v>0</v>
      </c>
      <c r="H610" s="4">
        <v>45</v>
      </c>
      <c r="I610" s="4">
        <v>3</v>
      </c>
      <c r="J610" s="4">
        <v>3</v>
      </c>
      <c r="K610" s="5">
        <v>16.11</v>
      </c>
      <c r="L610" s="5">
        <v>15</v>
      </c>
      <c r="M610" s="6">
        <v>0.03</v>
      </c>
      <c r="N610" s="7">
        <v>6901800724384</v>
      </c>
      <c r="O610" s="8"/>
      <c r="P610" s="8">
        <f t="shared" si="54"/>
        <v>0</v>
      </c>
      <c r="Q610" s="5">
        <f t="shared" si="51"/>
        <v>0</v>
      </c>
      <c r="R610" s="5">
        <f t="shared" si="52"/>
        <v>0</v>
      </c>
      <c r="S610" s="20">
        <f t="shared" si="53"/>
        <v>0</v>
      </c>
    </row>
    <row r="611" spans="1:19" s="14" customFormat="1" ht="18.75" customHeight="1">
      <c r="A611" s="3"/>
      <c r="B611" s="176">
        <v>814278</v>
      </c>
      <c r="C611" s="226" t="s">
        <v>2159</v>
      </c>
      <c r="D611" s="174">
        <v>913.68</v>
      </c>
      <c r="E611" s="18"/>
      <c r="F611" s="391" t="s">
        <v>5101</v>
      </c>
      <c r="G611" s="255" t="s">
        <v>0</v>
      </c>
      <c r="H611" s="4">
        <v>45</v>
      </c>
      <c r="I611" s="4">
        <v>3</v>
      </c>
      <c r="J611" s="4">
        <v>3</v>
      </c>
      <c r="K611" s="5">
        <v>15.93</v>
      </c>
      <c r="L611" s="5">
        <v>14.82</v>
      </c>
      <c r="M611" s="6">
        <v>0.03</v>
      </c>
      <c r="N611" s="7">
        <v>6901800724391</v>
      </c>
      <c r="O611" s="8"/>
      <c r="P611" s="8">
        <f t="shared" si="54"/>
        <v>0</v>
      </c>
      <c r="Q611" s="5">
        <f t="shared" si="51"/>
        <v>0</v>
      </c>
      <c r="R611" s="5">
        <f t="shared" si="52"/>
        <v>0</v>
      </c>
      <c r="S611" s="20">
        <f t="shared" si="53"/>
        <v>0</v>
      </c>
    </row>
    <row r="612" spans="1:19" s="14" customFormat="1" ht="18.75" customHeight="1">
      <c r="A612" s="3"/>
      <c r="B612" s="176">
        <v>814279</v>
      </c>
      <c r="C612" s="226" t="s">
        <v>2160</v>
      </c>
      <c r="D612" s="174">
        <v>986.94</v>
      </c>
      <c r="E612" s="18"/>
      <c r="F612" s="391" t="s">
        <v>5101</v>
      </c>
      <c r="G612" s="255" t="s">
        <v>0</v>
      </c>
      <c r="H612" s="4">
        <v>45</v>
      </c>
      <c r="I612" s="4">
        <v>3</v>
      </c>
      <c r="J612" s="4">
        <v>3</v>
      </c>
      <c r="K612" s="5">
        <v>16.39</v>
      </c>
      <c r="L612" s="5">
        <v>15.29</v>
      </c>
      <c r="M612" s="6">
        <v>0.03</v>
      </c>
      <c r="N612" s="7">
        <v>6901800724407</v>
      </c>
      <c r="O612" s="8"/>
      <c r="P612" s="8">
        <f t="shared" si="54"/>
        <v>0</v>
      </c>
      <c r="Q612" s="5">
        <f t="shared" si="51"/>
        <v>0</v>
      </c>
      <c r="R612" s="5">
        <f t="shared" si="52"/>
        <v>0</v>
      </c>
      <c r="S612" s="20">
        <f t="shared" si="53"/>
        <v>0</v>
      </c>
    </row>
    <row r="613" spans="1:19" s="14" customFormat="1" ht="18.75" customHeight="1">
      <c r="A613" s="3"/>
      <c r="B613" s="176">
        <v>814280</v>
      </c>
      <c r="C613" s="226" t="s">
        <v>2161</v>
      </c>
      <c r="D613" s="174">
        <v>986.94</v>
      </c>
      <c r="E613" s="18"/>
      <c r="F613" s="391" t="s">
        <v>5101</v>
      </c>
      <c r="G613" s="255" t="s">
        <v>0</v>
      </c>
      <c r="H613" s="4">
        <v>45</v>
      </c>
      <c r="I613" s="4">
        <v>3</v>
      </c>
      <c r="J613" s="4">
        <v>3</v>
      </c>
      <c r="K613" s="5">
        <v>16.72</v>
      </c>
      <c r="L613" s="5">
        <v>15.61</v>
      </c>
      <c r="M613" s="6">
        <v>0.03</v>
      </c>
      <c r="N613" s="7">
        <v>6901800724414</v>
      </c>
      <c r="O613" s="8"/>
      <c r="P613" s="8">
        <f t="shared" si="54"/>
        <v>0</v>
      </c>
      <c r="Q613" s="5">
        <f t="shared" si="51"/>
        <v>0</v>
      </c>
      <c r="R613" s="5">
        <f t="shared" si="52"/>
        <v>0</v>
      </c>
      <c r="S613" s="20">
        <f t="shared" si="53"/>
        <v>0</v>
      </c>
    </row>
    <row r="614" spans="1:19" ht="18.75" customHeight="1">
      <c r="A614" s="101" t="s">
        <v>4720</v>
      </c>
      <c r="B614" s="439" t="s">
        <v>2162</v>
      </c>
      <c r="C614" s="439"/>
      <c r="D614" s="445"/>
      <c r="E614" s="445"/>
      <c r="F614" s="415"/>
      <c r="G614" s="439"/>
      <c r="H614" s="439"/>
      <c r="I614" s="445"/>
      <c r="J614" s="445"/>
      <c r="K614" s="445"/>
      <c r="L614" s="445"/>
      <c r="M614" s="445"/>
      <c r="N614" s="445"/>
      <c r="O614" s="445"/>
      <c r="P614" s="445"/>
      <c r="Q614" s="445"/>
      <c r="R614" s="445"/>
      <c r="S614" s="275"/>
    </row>
    <row r="615" spans="1:19" s="14" customFormat="1" ht="18.75" customHeight="1">
      <c r="A615" s="3"/>
      <c r="B615" s="176">
        <v>814008</v>
      </c>
      <c r="C615" s="226" t="s">
        <v>2163</v>
      </c>
      <c r="D615" s="174">
        <v>200.02</v>
      </c>
      <c r="E615" s="18"/>
      <c r="F615" s="391" t="s">
        <v>5101</v>
      </c>
      <c r="G615" s="255" t="s">
        <v>0</v>
      </c>
      <c r="H615" s="4">
        <v>180</v>
      </c>
      <c r="I615" s="4">
        <v>12</v>
      </c>
      <c r="J615" s="4">
        <v>12</v>
      </c>
      <c r="K615" s="5">
        <v>15.47</v>
      </c>
      <c r="L615" s="5">
        <v>14.36</v>
      </c>
      <c r="M615" s="6">
        <v>0.03</v>
      </c>
      <c r="N615" s="7">
        <v>6901800721697</v>
      </c>
      <c r="O615" s="8"/>
      <c r="P615" s="8">
        <f t="shared" ref="P615:P666" si="55">D615*O615</f>
        <v>0</v>
      </c>
      <c r="Q615" s="5">
        <f t="shared" ref="Q615:Q666" si="56">K615/H615*O615</f>
        <v>0</v>
      </c>
      <c r="R615" s="5">
        <f t="shared" ref="R615:R666" si="57">L615/H615*O615</f>
        <v>0</v>
      </c>
      <c r="S615" s="20">
        <f t="shared" ref="S615:S666" si="58">M615/H615*O615</f>
        <v>0</v>
      </c>
    </row>
    <row r="616" spans="1:19" s="14" customFormat="1" ht="18.75" customHeight="1">
      <c r="A616" s="3"/>
      <c r="B616" s="176">
        <v>814009</v>
      </c>
      <c r="C616" s="226" t="s">
        <v>2164</v>
      </c>
      <c r="D616" s="174">
        <v>200.02</v>
      </c>
      <c r="E616" s="18"/>
      <c r="F616" s="391" t="s">
        <v>5101</v>
      </c>
      <c r="G616" s="255" t="s">
        <v>0</v>
      </c>
      <c r="H616" s="4">
        <v>180</v>
      </c>
      <c r="I616" s="4">
        <v>12</v>
      </c>
      <c r="J616" s="4">
        <v>12</v>
      </c>
      <c r="K616" s="5">
        <v>15.76</v>
      </c>
      <c r="L616" s="5">
        <v>14.65</v>
      </c>
      <c r="M616" s="6">
        <v>0.03</v>
      </c>
      <c r="N616" s="7">
        <v>6901800721703</v>
      </c>
      <c r="O616" s="8"/>
      <c r="P616" s="8">
        <f t="shared" si="55"/>
        <v>0</v>
      </c>
      <c r="Q616" s="5">
        <f t="shared" si="56"/>
        <v>0</v>
      </c>
      <c r="R616" s="5">
        <f t="shared" si="57"/>
        <v>0</v>
      </c>
      <c r="S616" s="20">
        <f t="shared" si="58"/>
        <v>0</v>
      </c>
    </row>
    <row r="617" spans="1:19" s="14" customFormat="1" ht="18.75" customHeight="1">
      <c r="A617" s="3"/>
      <c r="B617" s="176">
        <v>814010</v>
      </c>
      <c r="C617" s="226" t="s">
        <v>2165</v>
      </c>
      <c r="D617" s="174">
        <v>200.02</v>
      </c>
      <c r="E617" s="18"/>
      <c r="F617" s="391" t="s">
        <v>5101</v>
      </c>
      <c r="G617" s="255" t="s">
        <v>0</v>
      </c>
      <c r="H617" s="4">
        <v>180</v>
      </c>
      <c r="I617" s="4">
        <v>12</v>
      </c>
      <c r="J617" s="4">
        <v>12</v>
      </c>
      <c r="K617" s="5">
        <v>16.079999999999998</v>
      </c>
      <c r="L617" s="5">
        <v>14.98</v>
      </c>
      <c r="M617" s="6">
        <v>0.03</v>
      </c>
      <c r="N617" s="7">
        <v>6901800721710</v>
      </c>
      <c r="O617" s="8"/>
      <c r="P617" s="8">
        <f t="shared" si="55"/>
        <v>0</v>
      </c>
      <c r="Q617" s="5">
        <f t="shared" si="56"/>
        <v>0</v>
      </c>
      <c r="R617" s="5">
        <f t="shared" si="57"/>
        <v>0</v>
      </c>
      <c r="S617" s="20">
        <f t="shared" si="58"/>
        <v>0</v>
      </c>
    </row>
    <row r="618" spans="1:19" s="14" customFormat="1" ht="18.75" customHeight="1">
      <c r="A618" s="3"/>
      <c r="B618" s="176">
        <v>814011</v>
      </c>
      <c r="C618" s="226" t="s">
        <v>2166</v>
      </c>
      <c r="D618" s="174">
        <v>200.02</v>
      </c>
      <c r="E618" s="18"/>
      <c r="F618" s="391" t="s">
        <v>5101</v>
      </c>
      <c r="G618" s="255" t="s">
        <v>0</v>
      </c>
      <c r="H618" s="4">
        <v>180</v>
      </c>
      <c r="I618" s="4">
        <v>12</v>
      </c>
      <c r="J618" s="4">
        <v>12</v>
      </c>
      <c r="K618" s="5">
        <v>15.76</v>
      </c>
      <c r="L618" s="5">
        <v>14.65</v>
      </c>
      <c r="M618" s="6">
        <v>0.03</v>
      </c>
      <c r="N618" s="7">
        <v>6901800721727</v>
      </c>
      <c r="O618" s="8"/>
      <c r="P618" s="8">
        <f t="shared" si="55"/>
        <v>0</v>
      </c>
      <c r="Q618" s="5">
        <f t="shared" si="56"/>
        <v>0</v>
      </c>
      <c r="R618" s="5">
        <f t="shared" si="57"/>
        <v>0</v>
      </c>
      <c r="S618" s="20">
        <f t="shared" si="58"/>
        <v>0</v>
      </c>
    </row>
    <row r="619" spans="1:19" s="14" customFormat="1" ht="18.75" customHeight="1">
      <c r="A619" s="3"/>
      <c r="B619" s="176">
        <v>814012</v>
      </c>
      <c r="C619" s="226" t="s">
        <v>2167</v>
      </c>
      <c r="D619" s="174">
        <v>194.9</v>
      </c>
      <c r="E619" s="18"/>
      <c r="F619" s="391" t="s">
        <v>5101</v>
      </c>
      <c r="G619" s="255" t="s">
        <v>0</v>
      </c>
      <c r="H619" s="4">
        <v>180</v>
      </c>
      <c r="I619" s="4">
        <v>12</v>
      </c>
      <c r="J619" s="4">
        <v>12</v>
      </c>
      <c r="K619" s="5">
        <v>15.61</v>
      </c>
      <c r="L619" s="5">
        <v>14.51</v>
      </c>
      <c r="M619" s="6">
        <v>0.03</v>
      </c>
      <c r="N619" s="7">
        <v>6901800721734</v>
      </c>
      <c r="O619" s="8"/>
      <c r="P619" s="8">
        <f t="shared" si="55"/>
        <v>0</v>
      </c>
      <c r="Q619" s="5">
        <f t="shared" si="56"/>
        <v>0</v>
      </c>
      <c r="R619" s="5">
        <f t="shared" si="57"/>
        <v>0</v>
      </c>
      <c r="S619" s="20">
        <f t="shared" si="58"/>
        <v>0</v>
      </c>
    </row>
    <row r="620" spans="1:19" s="14" customFormat="1" ht="18.75" customHeight="1">
      <c r="A620" s="3"/>
      <c r="B620" s="176">
        <v>814013</v>
      </c>
      <c r="C620" s="226" t="s">
        <v>2168</v>
      </c>
      <c r="D620" s="174">
        <v>179.9</v>
      </c>
      <c r="E620" s="18"/>
      <c r="F620" s="391" t="s">
        <v>5101</v>
      </c>
      <c r="G620" s="255" t="s">
        <v>0</v>
      </c>
      <c r="H620" s="4">
        <v>180</v>
      </c>
      <c r="I620" s="4">
        <v>12</v>
      </c>
      <c r="J620" s="4">
        <v>12</v>
      </c>
      <c r="K620" s="5">
        <v>14.46</v>
      </c>
      <c r="L620" s="5">
        <v>13.36</v>
      </c>
      <c r="M620" s="6">
        <v>0.03</v>
      </c>
      <c r="N620" s="7">
        <v>6901800721741</v>
      </c>
      <c r="O620" s="8"/>
      <c r="P620" s="8">
        <f t="shared" si="55"/>
        <v>0</v>
      </c>
      <c r="Q620" s="5">
        <f t="shared" si="56"/>
        <v>0</v>
      </c>
      <c r="R620" s="5">
        <f t="shared" si="57"/>
        <v>0</v>
      </c>
      <c r="S620" s="20">
        <f t="shared" si="58"/>
        <v>0</v>
      </c>
    </row>
    <row r="621" spans="1:19" s="14" customFormat="1" ht="18.75" customHeight="1">
      <c r="A621" s="3"/>
      <c r="B621" s="176">
        <v>814014</v>
      </c>
      <c r="C621" s="226" t="s">
        <v>2169</v>
      </c>
      <c r="D621" s="174">
        <v>179.9</v>
      </c>
      <c r="E621" s="18"/>
      <c r="F621" s="391" t="s">
        <v>5101</v>
      </c>
      <c r="G621" s="255" t="s">
        <v>0</v>
      </c>
      <c r="H621" s="4">
        <v>180</v>
      </c>
      <c r="I621" s="4">
        <v>12</v>
      </c>
      <c r="J621" s="4">
        <v>12</v>
      </c>
      <c r="K621" s="5">
        <v>15.68</v>
      </c>
      <c r="L621" s="5">
        <v>14.58</v>
      </c>
      <c r="M621" s="6">
        <v>0.03</v>
      </c>
      <c r="N621" s="7">
        <v>6901800721758</v>
      </c>
      <c r="O621" s="8"/>
      <c r="P621" s="8">
        <f t="shared" si="55"/>
        <v>0</v>
      </c>
      <c r="Q621" s="5">
        <f t="shared" si="56"/>
        <v>0</v>
      </c>
      <c r="R621" s="5">
        <f t="shared" si="57"/>
        <v>0</v>
      </c>
      <c r="S621" s="20">
        <f t="shared" si="58"/>
        <v>0</v>
      </c>
    </row>
    <row r="622" spans="1:19" s="14" customFormat="1" ht="18.75" customHeight="1">
      <c r="A622" s="3"/>
      <c r="B622" s="176">
        <v>814015</v>
      </c>
      <c r="C622" s="226" t="s">
        <v>2170</v>
      </c>
      <c r="D622" s="174">
        <v>202.15</v>
      </c>
      <c r="E622" s="18"/>
      <c r="F622" s="391" t="s">
        <v>5101</v>
      </c>
      <c r="G622" s="255" t="s">
        <v>0</v>
      </c>
      <c r="H622" s="4">
        <v>180</v>
      </c>
      <c r="I622" s="4">
        <v>12</v>
      </c>
      <c r="J622" s="4">
        <v>12</v>
      </c>
      <c r="K622" s="5">
        <v>15.58</v>
      </c>
      <c r="L622" s="5">
        <v>14.47</v>
      </c>
      <c r="M622" s="6">
        <v>0.03</v>
      </c>
      <c r="N622" s="7">
        <v>6901800721765</v>
      </c>
      <c r="O622" s="8"/>
      <c r="P622" s="8">
        <f t="shared" si="55"/>
        <v>0</v>
      </c>
      <c r="Q622" s="5">
        <f t="shared" si="56"/>
        <v>0</v>
      </c>
      <c r="R622" s="5">
        <f t="shared" si="57"/>
        <v>0</v>
      </c>
      <c r="S622" s="20">
        <f t="shared" si="58"/>
        <v>0</v>
      </c>
    </row>
    <row r="623" spans="1:19" s="14" customFormat="1" ht="18.75" customHeight="1">
      <c r="A623" s="3"/>
      <c r="B623" s="176">
        <v>814016</v>
      </c>
      <c r="C623" s="226" t="s">
        <v>2171</v>
      </c>
      <c r="D623" s="174">
        <v>202.15</v>
      </c>
      <c r="E623" s="18"/>
      <c r="F623" s="391" t="s">
        <v>5101</v>
      </c>
      <c r="G623" s="255" t="s">
        <v>0</v>
      </c>
      <c r="H623" s="4">
        <v>180</v>
      </c>
      <c r="I623" s="4">
        <v>12</v>
      </c>
      <c r="J623" s="4">
        <v>12</v>
      </c>
      <c r="K623" s="5">
        <v>15.43</v>
      </c>
      <c r="L623" s="5">
        <v>14.33</v>
      </c>
      <c r="M623" s="6">
        <v>0.03</v>
      </c>
      <c r="N623" s="7">
        <v>6901800721772</v>
      </c>
      <c r="O623" s="8"/>
      <c r="P623" s="8">
        <f t="shared" si="55"/>
        <v>0</v>
      </c>
      <c r="Q623" s="5">
        <f t="shared" si="56"/>
        <v>0</v>
      </c>
      <c r="R623" s="5">
        <f t="shared" si="57"/>
        <v>0</v>
      </c>
      <c r="S623" s="20">
        <f t="shared" si="58"/>
        <v>0</v>
      </c>
    </row>
    <row r="624" spans="1:19" s="14" customFormat="1" ht="18.75" customHeight="1">
      <c r="A624" s="3"/>
      <c r="B624" s="176">
        <v>814017</v>
      </c>
      <c r="C624" s="226" t="s">
        <v>2172</v>
      </c>
      <c r="D624" s="174">
        <v>191.94</v>
      </c>
      <c r="E624" s="18"/>
      <c r="F624" s="391" t="s">
        <v>5101</v>
      </c>
      <c r="G624" s="255" t="s">
        <v>0</v>
      </c>
      <c r="H624" s="4">
        <v>180</v>
      </c>
      <c r="I624" s="4">
        <v>12</v>
      </c>
      <c r="J624" s="4">
        <v>12</v>
      </c>
      <c r="K624" s="5">
        <v>15.9</v>
      </c>
      <c r="L624" s="5">
        <v>14.8</v>
      </c>
      <c r="M624" s="6">
        <v>0.03</v>
      </c>
      <c r="N624" s="7">
        <v>6901800721789</v>
      </c>
      <c r="O624" s="8"/>
      <c r="P624" s="8">
        <f t="shared" si="55"/>
        <v>0</v>
      </c>
      <c r="Q624" s="5">
        <f t="shared" si="56"/>
        <v>0</v>
      </c>
      <c r="R624" s="5">
        <f t="shared" si="57"/>
        <v>0</v>
      </c>
      <c r="S624" s="20">
        <f t="shared" si="58"/>
        <v>0</v>
      </c>
    </row>
    <row r="625" spans="1:19" s="14" customFormat="1" ht="18.75" customHeight="1">
      <c r="A625" s="3"/>
      <c r="B625" s="176">
        <v>814018</v>
      </c>
      <c r="C625" s="226" t="s">
        <v>2173</v>
      </c>
      <c r="D625" s="174">
        <v>202.37</v>
      </c>
      <c r="E625" s="18"/>
      <c r="F625" s="391" t="s">
        <v>5101</v>
      </c>
      <c r="G625" s="255" t="s">
        <v>0</v>
      </c>
      <c r="H625" s="4">
        <v>180</v>
      </c>
      <c r="I625" s="4">
        <v>12</v>
      </c>
      <c r="J625" s="4">
        <v>12</v>
      </c>
      <c r="K625" s="5">
        <v>15.72</v>
      </c>
      <c r="L625" s="5">
        <v>14.62</v>
      </c>
      <c r="M625" s="6">
        <v>0.03</v>
      </c>
      <c r="N625" s="7">
        <v>6901800721796</v>
      </c>
      <c r="O625" s="8"/>
      <c r="P625" s="8">
        <f t="shared" si="55"/>
        <v>0</v>
      </c>
      <c r="Q625" s="5">
        <f t="shared" si="56"/>
        <v>0</v>
      </c>
      <c r="R625" s="5">
        <f t="shared" si="57"/>
        <v>0</v>
      </c>
      <c r="S625" s="20">
        <f t="shared" si="58"/>
        <v>0</v>
      </c>
    </row>
    <row r="626" spans="1:19" s="14" customFormat="1" ht="18.75" customHeight="1">
      <c r="A626" s="3"/>
      <c r="B626" s="176">
        <v>814019</v>
      </c>
      <c r="C626" s="226" t="s">
        <v>2174</v>
      </c>
      <c r="D626" s="174">
        <v>202.37</v>
      </c>
      <c r="E626" s="18"/>
      <c r="F626" s="391" t="s">
        <v>5101</v>
      </c>
      <c r="G626" s="255" t="s">
        <v>0</v>
      </c>
      <c r="H626" s="4">
        <v>180</v>
      </c>
      <c r="I626" s="4">
        <v>12</v>
      </c>
      <c r="J626" s="4">
        <v>12</v>
      </c>
      <c r="K626" s="5">
        <v>16.190000000000001</v>
      </c>
      <c r="L626" s="5">
        <v>15.08</v>
      </c>
      <c r="M626" s="6">
        <v>0.03</v>
      </c>
      <c r="N626" s="7">
        <v>6901800721802</v>
      </c>
      <c r="O626" s="8"/>
      <c r="P626" s="8">
        <f t="shared" si="55"/>
        <v>0</v>
      </c>
      <c r="Q626" s="5">
        <f t="shared" si="56"/>
        <v>0</v>
      </c>
      <c r="R626" s="5">
        <f t="shared" si="57"/>
        <v>0</v>
      </c>
      <c r="S626" s="20">
        <f t="shared" si="58"/>
        <v>0</v>
      </c>
    </row>
    <row r="627" spans="1:19" s="14" customFormat="1" ht="18.75" customHeight="1">
      <c r="A627" s="3"/>
      <c r="B627" s="176">
        <v>814020</v>
      </c>
      <c r="C627" s="226" t="s">
        <v>2175</v>
      </c>
      <c r="D627" s="174">
        <v>205.61</v>
      </c>
      <c r="E627" s="18"/>
      <c r="F627" s="391" t="s">
        <v>5101</v>
      </c>
      <c r="G627" s="255" t="s">
        <v>0</v>
      </c>
      <c r="H627" s="4">
        <v>180</v>
      </c>
      <c r="I627" s="4">
        <v>12</v>
      </c>
      <c r="J627" s="4">
        <v>12</v>
      </c>
      <c r="K627" s="5">
        <v>16.510000000000002</v>
      </c>
      <c r="L627" s="5">
        <v>15.41</v>
      </c>
      <c r="M627" s="6">
        <v>0.03</v>
      </c>
      <c r="N627" s="7">
        <v>6901800721819</v>
      </c>
      <c r="O627" s="8"/>
      <c r="P627" s="8">
        <f t="shared" si="55"/>
        <v>0</v>
      </c>
      <c r="Q627" s="5">
        <f t="shared" si="56"/>
        <v>0</v>
      </c>
      <c r="R627" s="5">
        <f t="shared" si="57"/>
        <v>0</v>
      </c>
      <c r="S627" s="20">
        <f t="shared" si="58"/>
        <v>0</v>
      </c>
    </row>
    <row r="628" spans="1:19" s="14" customFormat="1" ht="18.75" customHeight="1">
      <c r="A628" s="3"/>
      <c r="B628" s="176">
        <v>814086</v>
      </c>
      <c r="C628" s="226" t="s">
        <v>2176</v>
      </c>
      <c r="D628" s="174">
        <v>394.18</v>
      </c>
      <c r="E628" s="18"/>
      <c r="F628" s="391" t="s">
        <v>5101</v>
      </c>
      <c r="G628" s="255" t="s">
        <v>0</v>
      </c>
      <c r="H628" s="4">
        <v>90</v>
      </c>
      <c r="I628" s="4">
        <v>6</v>
      </c>
      <c r="J628" s="4">
        <v>6</v>
      </c>
      <c r="K628" s="5">
        <v>15.72</v>
      </c>
      <c r="L628" s="5">
        <v>14.62</v>
      </c>
      <c r="M628" s="6">
        <v>0.03</v>
      </c>
      <c r="N628" s="7">
        <v>6901800722472</v>
      </c>
      <c r="O628" s="8"/>
      <c r="P628" s="8">
        <f t="shared" si="55"/>
        <v>0</v>
      </c>
      <c r="Q628" s="5">
        <f t="shared" si="56"/>
        <v>0</v>
      </c>
      <c r="R628" s="5">
        <f t="shared" si="57"/>
        <v>0</v>
      </c>
      <c r="S628" s="20">
        <f t="shared" si="58"/>
        <v>0</v>
      </c>
    </row>
    <row r="629" spans="1:19" s="14" customFormat="1" ht="18.75" customHeight="1">
      <c r="A629" s="3"/>
      <c r="B629" s="176">
        <v>814087</v>
      </c>
      <c r="C629" s="226" t="s">
        <v>2177</v>
      </c>
      <c r="D629" s="174">
        <v>394.18</v>
      </c>
      <c r="E629" s="18"/>
      <c r="F629" s="391" t="s">
        <v>5101</v>
      </c>
      <c r="G629" s="255" t="s">
        <v>0</v>
      </c>
      <c r="H629" s="4">
        <v>90</v>
      </c>
      <c r="I629" s="4">
        <v>6</v>
      </c>
      <c r="J629" s="4">
        <v>6</v>
      </c>
      <c r="K629" s="5">
        <v>16.010000000000002</v>
      </c>
      <c r="L629" s="5">
        <v>14.9</v>
      </c>
      <c r="M629" s="6">
        <v>0.03</v>
      </c>
      <c r="N629" s="7">
        <v>6901800722489</v>
      </c>
      <c r="O629" s="8"/>
      <c r="P629" s="8">
        <f t="shared" si="55"/>
        <v>0</v>
      </c>
      <c r="Q629" s="5">
        <f t="shared" si="56"/>
        <v>0</v>
      </c>
      <c r="R629" s="5">
        <f t="shared" si="57"/>
        <v>0</v>
      </c>
      <c r="S629" s="20">
        <f t="shared" si="58"/>
        <v>0</v>
      </c>
    </row>
    <row r="630" spans="1:19" s="14" customFormat="1" ht="18.75" customHeight="1">
      <c r="A630" s="3"/>
      <c r="B630" s="176">
        <v>814088</v>
      </c>
      <c r="C630" s="226" t="s">
        <v>2178</v>
      </c>
      <c r="D630" s="174">
        <v>394.18</v>
      </c>
      <c r="E630" s="18"/>
      <c r="F630" s="391" t="s">
        <v>5101</v>
      </c>
      <c r="G630" s="255" t="s">
        <v>0</v>
      </c>
      <c r="H630" s="4">
        <v>90</v>
      </c>
      <c r="I630" s="4">
        <v>6</v>
      </c>
      <c r="J630" s="4">
        <v>6</v>
      </c>
      <c r="K630" s="5">
        <v>16.329999999999998</v>
      </c>
      <c r="L630" s="5">
        <v>15.23</v>
      </c>
      <c r="M630" s="6">
        <v>0.03</v>
      </c>
      <c r="N630" s="7">
        <v>6901800722496</v>
      </c>
      <c r="O630" s="8"/>
      <c r="P630" s="8">
        <f t="shared" si="55"/>
        <v>0</v>
      </c>
      <c r="Q630" s="5">
        <f t="shared" si="56"/>
        <v>0</v>
      </c>
      <c r="R630" s="5">
        <f t="shared" si="57"/>
        <v>0</v>
      </c>
      <c r="S630" s="20">
        <f t="shared" si="58"/>
        <v>0</v>
      </c>
    </row>
    <row r="631" spans="1:19" s="14" customFormat="1" ht="18.75" customHeight="1">
      <c r="A631" s="3"/>
      <c r="B631" s="176">
        <v>814089</v>
      </c>
      <c r="C631" s="226" t="s">
        <v>2179</v>
      </c>
      <c r="D631" s="174">
        <v>394.18</v>
      </c>
      <c r="E631" s="18"/>
      <c r="F631" s="391" t="s">
        <v>5101</v>
      </c>
      <c r="G631" s="255" t="s">
        <v>0</v>
      </c>
      <c r="H631" s="4">
        <v>90</v>
      </c>
      <c r="I631" s="4">
        <v>6</v>
      </c>
      <c r="J631" s="4">
        <v>6</v>
      </c>
      <c r="K631" s="5">
        <v>16.010000000000002</v>
      </c>
      <c r="L631" s="5">
        <v>14.9</v>
      </c>
      <c r="M631" s="6">
        <v>0.03</v>
      </c>
      <c r="N631" s="7">
        <v>6901800722502</v>
      </c>
      <c r="O631" s="8"/>
      <c r="P631" s="8">
        <f t="shared" si="55"/>
        <v>0</v>
      </c>
      <c r="Q631" s="5">
        <f t="shared" si="56"/>
        <v>0</v>
      </c>
      <c r="R631" s="5">
        <f t="shared" si="57"/>
        <v>0</v>
      </c>
      <c r="S631" s="20">
        <f t="shared" si="58"/>
        <v>0</v>
      </c>
    </row>
    <row r="632" spans="1:19" s="14" customFormat="1" ht="18.75" customHeight="1">
      <c r="A632" s="3"/>
      <c r="B632" s="176">
        <v>814090</v>
      </c>
      <c r="C632" s="226" t="s">
        <v>2180</v>
      </c>
      <c r="D632" s="174">
        <v>394.18</v>
      </c>
      <c r="E632" s="18"/>
      <c r="F632" s="391" t="s">
        <v>5101</v>
      </c>
      <c r="G632" s="255" t="s">
        <v>0</v>
      </c>
      <c r="H632" s="4">
        <v>90</v>
      </c>
      <c r="I632" s="4">
        <v>6</v>
      </c>
      <c r="J632" s="4">
        <v>6</v>
      </c>
      <c r="K632" s="5">
        <v>15.86</v>
      </c>
      <c r="L632" s="5">
        <v>14.76</v>
      </c>
      <c r="M632" s="6">
        <v>0.03</v>
      </c>
      <c r="N632" s="7">
        <v>6901800722519</v>
      </c>
      <c r="O632" s="8"/>
      <c r="P632" s="8">
        <f t="shared" si="55"/>
        <v>0</v>
      </c>
      <c r="Q632" s="5">
        <f t="shared" si="56"/>
        <v>0</v>
      </c>
      <c r="R632" s="5">
        <f t="shared" si="57"/>
        <v>0</v>
      </c>
      <c r="S632" s="20">
        <f t="shared" si="58"/>
        <v>0</v>
      </c>
    </row>
    <row r="633" spans="1:19" s="14" customFormat="1" ht="18.75" customHeight="1">
      <c r="A633" s="3"/>
      <c r="B633" s="176">
        <v>814091</v>
      </c>
      <c r="C633" s="226" t="s">
        <v>2181</v>
      </c>
      <c r="D633" s="174">
        <v>394.18</v>
      </c>
      <c r="E633" s="18"/>
      <c r="F633" s="391" t="s">
        <v>5101</v>
      </c>
      <c r="G633" s="255" t="s">
        <v>0</v>
      </c>
      <c r="H633" s="4">
        <v>90</v>
      </c>
      <c r="I633" s="4">
        <v>6</v>
      </c>
      <c r="J633" s="4">
        <v>6</v>
      </c>
      <c r="K633" s="5">
        <v>14.71</v>
      </c>
      <c r="L633" s="5">
        <v>13.61</v>
      </c>
      <c r="M633" s="6">
        <v>0.03</v>
      </c>
      <c r="N633" s="7">
        <v>6901800722526</v>
      </c>
      <c r="O633" s="8"/>
      <c r="P633" s="8">
        <f t="shared" si="55"/>
        <v>0</v>
      </c>
      <c r="Q633" s="5">
        <f t="shared" si="56"/>
        <v>0</v>
      </c>
      <c r="R633" s="5">
        <f t="shared" si="57"/>
        <v>0</v>
      </c>
      <c r="S633" s="20">
        <f t="shared" si="58"/>
        <v>0</v>
      </c>
    </row>
    <row r="634" spans="1:19" s="14" customFormat="1" ht="18.75" customHeight="1">
      <c r="A634" s="3"/>
      <c r="B634" s="176">
        <v>814092</v>
      </c>
      <c r="C634" s="226" t="s">
        <v>2182</v>
      </c>
      <c r="D634" s="174">
        <v>394.18</v>
      </c>
      <c r="E634" s="18"/>
      <c r="F634" s="391" t="s">
        <v>5101</v>
      </c>
      <c r="G634" s="255" t="s">
        <v>0</v>
      </c>
      <c r="H634" s="4">
        <v>90</v>
      </c>
      <c r="I634" s="4">
        <v>6</v>
      </c>
      <c r="J634" s="4">
        <v>6</v>
      </c>
      <c r="K634" s="5">
        <v>15.94</v>
      </c>
      <c r="L634" s="5">
        <v>14.83</v>
      </c>
      <c r="M634" s="6">
        <v>0.03</v>
      </c>
      <c r="N634" s="7">
        <v>6901800722533</v>
      </c>
      <c r="O634" s="8"/>
      <c r="P634" s="8">
        <f t="shared" si="55"/>
        <v>0</v>
      </c>
      <c r="Q634" s="5">
        <f t="shared" si="56"/>
        <v>0</v>
      </c>
      <c r="R634" s="5">
        <f t="shared" si="57"/>
        <v>0</v>
      </c>
      <c r="S634" s="20">
        <f t="shared" si="58"/>
        <v>0</v>
      </c>
    </row>
    <row r="635" spans="1:19" s="14" customFormat="1" ht="18.75" customHeight="1">
      <c r="A635" s="3"/>
      <c r="B635" s="176">
        <v>814093</v>
      </c>
      <c r="C635" s="226" t="s">
        <v>2183</v>
      </c>
      <c r="D635" s="174">
        <v>394.18</v>
      </c>
      <c r="E635" s="18"/>
      <c r="F635" s="391" t="s">
        <v>5101</v>
      </c>
      <c r="G635" s="255" t="s">
        <v>0</v>
      </c>
      <c r="H635" s="4">
        <v>90</v>
      </c>
      <c r="I635" s="4">
        <v>6</v>
      </c>
      <c r="J635" s="4">
        <v>6</v>
      </c>
      <c r="K635" s="5">
        <v>15.83</v>
      </c>
      <c r="L635" s="5">
        <v>14.72</v>
      </c>
      <c r="M635" s="6">
        <v>0.03</v>
      </c>
      <c r="N635" s="7">
        <v>6901800722540</v>
      </c>
      <c r="O635" s="8"/>
      <c r="P635" s="8">
        <f t="shared" si="55"/>
        <v>0</v>
      </c>
      <c r="Q635" s="5">
        <f t="shared" si="56"/>
        <v>0</v>
      </c>
      <c r="R635" s="5">
        <f t="shared" si="57"/>
        <v>0</v>
      </c>
      <c r="S635" s="20">
        <f t="shared" si="58"/>
        <v>0</v>
      </c>
    </row>
    <row r="636" spans="1:19" s="14" customFormat="1" ht="18.75" customHeight="1">
      <c r="A636" s="3"/>
      <c r="B636" s="176">
        <v>814094</v>
      </c>
      <c r="C636" s="226" t="s">
        <v>2184</v>
      </c>
      <c r="D636" s="174">
        <v>394.18</v>
      </c>
      <c r="E636" s="18"/>
      <c r="F636" s="391" t="s">
        <v>5101</v>
      </c>
      <c r="G636" s="255" t="s">
        <v>0</v>
      </c>
      <c r="H636" s="4">
        <v>90</v>
      </c>
      <c r="I636" s="4">
        <v>6</v>
      </c>
      <c r="J636" s="4">
        <v>6</v>
      </c>
      <c r="K636" s="5">
        <v>15.68</v>
      </c>
      <c r="L636" s="5">
        <v>14.58</v>
      </c>
      <c r="M636" s="6">
        <v>0.03</v>
      </c>
      <c r="N636" s="7">
        <v>6901800722557</v>
      </c>
      <c r="O636" s="8"/>
      <c r="P636" s="8">
        <f t="shared" si="55"/>
        <v>0</v>
      </c>
      <c r="Q636" s="5">
        <f t="shared" si="56"/>
        <v>0</v>
      </c>
      <c r="R636" s="5">
        <f t="shared" si="57"/>
        <v>0</v>
      </c>
      <c r="S636" s="20">
        <f t="shared" si="58"/>
        <v>0</v>
      </c>
    </row>
    <row r="637" spans="1:19" s="14" customFormat="1" ht="18.75" customHeight="1">
      <c r="A637" s="3"/>
      <c r="B637" s="176">
        <v>814095</v>
      </c>
      <c r="C637" s="226" t="s">
        <v>2185</v>
      </c>
      <c r="D637" s="174">
        <v>394.18</v>
      </c>
      <c r="E637" s="18"/>
      <c r="F637" s="391" t="s">
        <v>5101</v>
      </c>
      <c r="G637" s="255" t="s">
        <v>0</v>
      </c>
      <c r="H637" s="4">
        <v>90</v>
      </c>
      <c r="I637" s="4">
        <v>6</v>
      </c>
      <c r="J637" s="4">
        <v>6</v>
      </c>
      <c r="K637" s="5">
        <v>16.149999999999999</v>
      </c>
      <c r="L637" s="5">
        <v>15.05</v>
      </c>
      <c r="M637" s="6">
        <v>0.03</v>
      </c>
      <c r="N637" s="7">
        <v>6901800722564</v>
      </c>
      <c r="O637" s="8"/>
      <c r="P637" s="8">
        <f t="shared" si="55"/>
        <v>0</v>
      </c>
      <c r="Q637" s="5">
        <f t="shared" si="56"/>
        <v>0</v>
      </c>
      <c r="R637" s="5">
        <f t="shared" si="57"/>
        <v>0</v>
      </c>
      <c r="S637" s="20">
        <f t="shared" si="58"/>
        <v>0</v>
      </c>
    </row>
    <row r="638" spans="1:19" s="14" customFormat="1" ht="18.75" customHeight="1">
      <c r="A638" s="3"/>
      <c r="B638" s="176">
        <v>814096</v>
      </c>
      <c r="C638" s="226" t="s">
        <v>2186</v>
      </c>
      <c r="D638" s="174">
        <v>415.84</v>
      </c>
      <c r="E638" s="18"/>
      <c r="F638" s="391" t="s">
        <v>5101</v>
      </c>
      <c r="G638" s="255" t="s">
        <v>0</v>
      </c>
      <c r="H638" s="4">
        <v>90</v>
      </c>
      <c r="I638" s="4">
        <v>6</v>
      </c>
      <c r="J638" s="4">
        <v>6</v>
      </c>
      <c r="K638" s="5">
        <v>15.97</v>
      </c>
      <c r="L638" s="5">
        <v>14.87</v>
      </c>
      <c r="M638" s="6">
        <v>0.03</v>
      </c>
      <c r="N638" s="7">
        <v>6901800722571</v>
      </c>
      <c r="O638" s="8"/>
      <c r="P638" s="8">
        <f t="shared" si="55"/>
        <v>0</v>
      </c>
      <c r="Q638" s="5">
        <f t="shared" si="56"/>
        <v>0</v>
      </c>
      <c r="R638" s="5">
        <f t="shared" si="57"/>
        <v>0</v>
      </c>
      <c r="S638" s="20">
        <f t="shared" si="58"/>
        <v>0</v>
      </c>
    </row>
    <row r="639" spans="1:19" s="14" customFormat="1" ht="18.75" customHeight="1">
      <c r="A639" s="3"/>
      <c r="B639" s="176">
        <v>814097</v>
      </c>
      <c r="C639" s="226" t="s">
        <v>2187</v>
      </c>
      <c r="D639" s="174">
        <v>448.55</v>
      </c>
      <c r="E639" s="18"/>
      <c r="F639" s="391" t="s">
        <v>5101</v>
      </c>
      <c r="G639" s="255" t="s">
        <v>0</v>
      </c>
      <c r="H639" s="4">
        <v>90</v>
      </c>
      <c r="I639" s="4">
        <v>6</v>
      </c>
      <c r="J639" s="4">
        <v>6</v>
      </c>
      <c r="K639" s="5">
        <v>16.440000000000001</v>
      </c>
      <c r="L639" s="5">
        <v>15.34</v>
      </c>
      <c r="M639" s="6">
        <v>0.03</v>
      </c>
      <c r="N639" s="7">
        <v>6901800722588</v>
      </c>
      <c r="O639" s="8"/>
      <c r="P639" s="8">
        <f t="shared" si="55"/>
        <v>0</v>
      </c>
      <c r="Q639" s="5">
        <f t="shared" si="56"/>
        <v>0</v>
      </c>
      <c r="R639" s="5">
        <f t="shared" si="57"/>
        <v>0</v>
      </c>
      <c r="S639" s="20">
        <f t="shared" si="58"/>
        <v>0</v>
      </c>
    </row>
    <row r="640" spans="1:19" s="14" customFormat="1" ht="18.75" customHeight="1">
      <c r="A640" s="3"/>
      <c r="B640" s="176">
        <v>814098</v>
      </c>
      <c r="C640" s="226" t="s">
        <v>2188</v>
      </c>
      <c r="D640" s="174">
        <v>448.55</v>
      </c>
      <c r="E640" s="18"/>
      <c r="F640" s="391" t="s">
        <v>5101</v>
      </c>
      <c r="G640" s="255" t="s">
        <v>0</v>
      </c>
      <c r="H640" s="4">
        <v>90</v>
      </c>
      <c r="I640" s="4">
        <v>6</v>
      </c>
      <c r="J640" s="4">
        <v>6</v>
      </c>
      <c r="K640" s="5">
        <v>16.760000000000002</v>
      </c>
      <c r="L640" s="5">
        <v>15.66</v>
      </c>
      <c r="M640" s="6">
        <v>0.03</v>
      </c>
      <c r="N640" s="7">
        <v>6901800722595</v>
      </c>
      <c r="O640" s="8"/>
      <c r="P640" s="8">
        <f t="shared" si="55"/>
        <v>0</v>
      </c>
      <c r="Q640" s="5">
        <f t="shared" si="56"/>
        <v>0</v>
      </c>
      <c r="R640" s="5">
        <f t="shared" si="57"/>
        <v>0</v>
      </c>
      <c r="S640" s="20">
        <f t="shared" si="58"/>
        <v>0</v>
      </c>
    </row>
    <row r="641" spans="1:19" s="14" customFormat="1" ht="18.75" customHeight="1">
      <c r="A641" s="3"/>
      <c r="B641" s="176">
        <v>814164</v>
      </c>
      <c r="C641" s="226" t="s">
        <v>2189</v>
      </c>
      <c r="D641" s="174">
        <v>648.54</v>
      </c>
      <c r="E641" s="18"/>
      <c r="F641" s="391" t="s">
        <v>5101</v>
      </c>
      <c r="G641" s="255" t="s">
        <v>0</v>
      </c>
      <c r="H641" s="4">
        <v>60</v>
      </c>
      <c r="I641" s="4">
        <v>4</v>
      </c>
      <c r="J641" s="4">
        <v>4</v>
      </c>
      <c r="K641" s="5">
        <v>15.68</v>
      </c>
      <c r="L641" s="5">
        <v>14.58</v>
      </c>
      <c r="M641" s="6">
        <v>0.03</v>
      </c>
      <c r="N641" s="7">
        <v>6901800723257</v>
      </c>
      <c r="O641" s="8"/>
      <c r="P641" s="8">
        <f t="shared" si="55"/>
        <v>0</v>
      </c>
      <c r="Q641" s="5">
        <f t="shared" si="56"/>
        <v>0</v>
      </c>
      <c r="R641" s="5">
        <f t="shared" si="57"/>
        <v>0</v>
      </c>
      <c r="S641" s="20">
        <f t="shared" si="58"/>
        <v>0</v>
      </c>
    </row>
    <row r="642" spans="1:19" s="14" customFormat="1" ht="18.75" customHeight="1">
      <c r="A642" s="3"/>
      <c r="B642" s="176">
        <v>814165</v>
      </c>
      <c r="C642" s="226" t="s">
        <v>2190</v>
      </c>
      <c r="D642" s="174">
        <v>648.54</v>
      </c>
      <c r="E642" s="18"/>
      <c r="F642" s="391" t="s">
        <v>5101</v>
      </c>
      <c r="G642" s="255" t="s">
        <v>0</v>
      </c>
      <c r="H642" s="4">
        <v>60</v>
      </c>
      <c r="I642" s="4">
        <v>4</v>
      </c>
      <c r="J642" s="4">
        <v>4</v>
      </c>
      <c r="K642" s="5">
        <v>15.97</v>
      </c>
      <c r="L642" s="5">
        <v>14.87</v>
      </c>
      <c r="M642" s="6">
        <v>0.03</v>
      </c>
      <c r="N642" s="7">
        <v>6901800723264</v>
      </c>
      <c r="O642" s="8"/>
      <c r="P642" s="8">
        <f t="shared" si="55"/>
        <v>0</v>
      </c>
      <c r="Q642" s="5">
        <f t="shared" si="56"/>
        <v>0</v>
      </c>
      <c r="R642" s="5">
        <f t="shared" si="57"/>
        <v>0</v>
      </c>
      <c r="S642" s="20">
        <f t="shared" si="58"/>
        <v>0</v>
      </c>
    </row>
    <row r="643" spans="1:19" s="14" customFormat="1" ht="18.75" customHeight="1">
      <c r="A643" s="3"/>
      <c r="B643" s="176">
        <v>814166</v>
      </c>
      <c r="C643" s="226" t="s">
        <v>2191</v>
      </c>
      <c r="D643" s="174">
        <v>648.54</v>
      </c>
      <c r="E643" s="18"/>
      <c r="F643" s="391" t="s">
        <v>5101</v>
      </c>
      <c r="G643" s="255" t="s">
        <v>0</v>
      </c>
      <c r="H643" s="4">
        <v>60</v>
      </c>
      <c r="I643" s="4">
        <v>4</v>
      </c>
      <c r="J643" s="4">
        <v>4</v>
      </c>
      <c r="K643" s="5">
        <v>16.3</v>
      </c>
      <c r="L643" s="5">
        <v>15.19</v>
      </c>
      <c r="M643" s="6">
        <v>0.03</v>
      </c>
      <c r="N643" s="7">
        <v>6901800723271</v>
      </c>
      <c r="O643" s="8"/>
      <c r="P643" s="8">
        <f t="shared" si="55"/>
        <v>0</v>
      </c>
      <c r="Q643" s="5">
        <f t="shared" si="56"/>
        <v>0</v>
      </c>
      <c r="R643" s="5">
        <f t="shared" si="57"/>
        <v>0</v>
      </c>
      <c r="S643" s="20">
        <f t="shared" si="58"/>
        <v>0</v>
      </c>
    </row>
    <row r="644" spans="1:19" s="14" customFormat="1" ht="18.75" customHeight="1">
      <c r="A644" s="3"/>
      <c r="B644" s="176">
        <v>814167</v>
      </c>
      <c r="C644" s="226" t="s">
        <v>2192</v>
      </c>
      <c r="D644" s="174">
        <v>648.54</v>
      </c>
      <c r="E644" s="18"/>
      <c r="F644" s="391" t="s">
        <v>5101</v>
      </c>
      <c r="G644" s="255" t="s">
        <v>0</v>
      </c>
      <c r="H644" s="4">
        <v>60</v>
      </c>
      <c r="I644" s="4">
        <v>4</v>
      </c>
      <c r="J644" s="4">
        <v>4</v>
      </c>
      <c r="K644" s="5">
        <v>15.97</v>
      </c>
      <c r="L644" s="5">
        <v>14.87</v>
      </c>
      <c r="M644" s="6">
        <v>0.03</v>
      </c>
      <c r="N644" s="7">
        <v>6901800723288</v>
      </c>
      <c r="O644" s="8"/>
      <c r="P644" s="8">
        <f t="shared" si="55"/>
        <v>0</v>
      </c>
      <c r="Q644" s="5">
        <f t="shared" si="56"/>
        <v>0</v>
      </c>
      <c r="R644" s="5">
        <f t="shared" si="57"/>
        <v>0</v>
      </c>
      <c r="S644" s="20">
        <f t="shared" si="58"/>
        <v>0</v>
      </c>
    </row>
    <row r="645" spans="1:19" s="14" customFormat="1" ht="18.75" customHeight="1">
      <c r="A645" s="3"/>
      <c r="B645" s="176">
        <v>814168</v>
      </c>
      <c r="C645" s="226" t="s">
        <v>2193</v>
      </c>
      <c r="D645" s="174">
        <v>648.54</v>
      </c>
      <c r="E645" s="18"/>
      <c r="F645" s="391" t="s">
        <v>5101</v>
      </c>
      <c r="G645" s="255" t="s">
        <v>0</v>
      </c>
      <c r="H645" s="4">
        <v>60</v>
      </c>
      <c r="I645" s="4">
        <v>4</v>
      </c>
      <c r="J645" s="4">
        <v>4</v>
      </c>
      <c r="K645" s="5">
        <v>15.83</v>
      </c>
      <c r="L645" s="5">
        <v>14.72</v>
      </c>
      <c r="M645" s="6">
        <v>0.03</v>
      </c>
      <c r="N645" s="7">
        <v>6901800723295</v>
      </c>
      <c r="O645" s="8"/>
      <c r="P645" s="8">
        <f t="shared" si="55"/>
        <v>0</v>
      </c>
      <c r="Q645" s="5">
        <f t="shared" si="56"/>
        <v>0</v>
      </c>
      <c r="R645" s="5">
        <f t="shared" si="57"/>
        <v>0</v>
      </c>
      <c r="S645" s="20">
        <f t="shared" si="58"/>
        <v>0</v>
      </c>
    </row>
    <row r="646" spans="1:19" s="14" customFormat="1" ht="18.75" customHeight="1">
      <c r="A646" s="3"/>
      <c r="B646" s="176">
        <v>814169</v>
      </c>
      <c r="C646" s="226" t="s">
        <v>2194</v>
      </c>
      <c r="D646" s="174">
        <v>618.91</v>
      </c>
      <c r="E646" s="18"/>
      <c r="F646" s="391" t="s">
        <v>5101</v>
      </c>
      <c r="G646" s="255" t="s">
        <v>0</v>
      </c>
      <c r="H646" s="4">
        <v>60</v>
      </c>
      <c r="I646" s="4">
        <v>4</v>
      </c>
      <c r="J646" s="4">
        <v>4</v>
      </c>
      <c r="K646" s="5">
        <v>14.68</v>
      </c>
      <c r="L646" s="5">
        <v>13.57</v>
      </c>
      <c r="M646" s="6">
        <v>0.03</v>
      </c>
      <c r="N646" s="7">
        <v>6901800723301</v>
      </c>
      <c r="O646" s="8"/>
      <c r="P646" s="8">
        <f t="shared" si="55"/>
        <v>0</v>
      </c>
      <c r="Q646" s="5">
        <f t="shared" si="56"/>
        <v>0</v>
      </c>
      <c r="R646" s="5">
        <f t="shared" si="57"/>
        <v>0</v>
      </c>
      <c r="S646" s="20">
        <f t="shared" si="58"/>
        <v>0</v>
      </c>
    </row>
    <row r="647" spans="1:19" s="14" customFormat="1" ht="18.75" customHeight="1">
      <c r="A647" s="3"/>
      <c r="B647" s="176">
        <v>814170</v>
      </c>
      <c r="C647" s="226" t="s">
        <v>2195</v>
      </c>
      <c r="D647" s="174">
        <v>618.91</v>
      </c>
      <c r="E647" s="18"/>
      <c r="F647" s="391" t="s">
        <v>5101</v>
      </c>
      <c r="G647" s="255" t="s">
        <v>0</v>
      </c>
      <c r="H647" s="4">
        <v>60</v>
      </c>
      <c r="I647" s="4">
        <v>4</v>
      </c>
      <c r="J647" s="4">
        <v>4</v>
      </c>
      <c r="K647" s="5">
        <v>15.9</v>
      </c>
      <c r="L647" s="5">
        <v>14.8</v>
      </c>
      <c r="M647" s="6">
        <v>0.03</v>
      </c>
      <c r="N647" s="7">
        <v>6901800723318</v>
      </c>
      <c r="O647" s="8"/>
      <c r="P647" s="8">
        <f t="shared" si="55"/>
        <v>0</v>
      </c>
      <c r="Q647" s="5">
        <f t="shared" si="56"/>
        <v>0</v>
      </c>
      <c r="R647" s="5">
        <f t="shared" si="57"/>
        <v>0</v>
      </c>
      <c r="S647" s="20">
        <f t="shared" si="58"/>
        <v>0</v>
      </c>
    </row>
    <row r="648" spans="1:19" s="14" customFormat="1" ht="18.75" customHeight="1">
      <c r="A648" s="3"/>
      <c r="B648" s="176">
        <v>814171</v>
      </c>
      <c r="C648" s="226" t="s">
        <v>2196</v>
      </c>
      <c r="D648" s="174">
        <v>618.91</v>
      </c>
      <c r="E648" s="18"/>
      <c r="F648" s="391" t="s">
        <v>5101</v>
      </c>
      <c r="G648" s="255" t="s">
        <v>0</v>
      </c>
      <c r="H648" s="4">
        <v>60</v>
      </c>
      <c r="I648" s="4">
        <v>4</v>
      </c>
      <c r="J648" s="4">
        <v>4</v>
      </c>
      <c r="K648" s="5">
        <v>15.79</v>
      </c>
      <c r="L648" s="5">
        <v>14.69</v>
      </c>
      <c r="M648" s="6">
        <v>0.03</v>
      </c>
      <c r="N648" s="7">
        <v>6901800723325</v>
      </c>
      <c r="O648" s="8"/>
      <c r="P648" s="8">
        <f t="shared" si="55"/>
        <v>0</v>
      </c>
      <c r="Q648" s="5">
        <f t="shared" si="56"/>
        <v>0</v>
      </c>
      <c r="R648" s="5">
        <f t="shared" si="57"/>
        <v>0</v>
      </c>
      <c r="S648" s="20">
        <f t="shared" si="58"/>
        <v>0</v>
      </c>
    </row>
    <row r="649" spans="1:19" s="14" customFormat="1" ht="18.75" customHeight="1">
      <c r="A649" s="3"/>
      <c r="B649" s="176">
        <v>814172</v>
      </c>
      <c r="C649" s="226" t="s">
        <v>2197</v>
      </c>
      <c r="D649" s="174">
        <v>618.91</v>
      </c>
      <c r="E649" s="18"/>
      <c r="F649" s="391" t="s">
        <v>5101</v>
      </c>
      <c r="G649" s="255" t="s">
        <v>0</v>
      </c>
      <c r="H649" s="4">
        <v>60</v>
      </c>
      <c r="I649" s="4">
        <v>4</v>
      </c>
      <c r="J649" s="4">
        <v>4</v>
      </c>
      <c r="K649" s="5">
        <v>15.65</v>
      </c>
      <c r="L649" s="5">
        <v>14.54</v>
      </c>
      <c r="M649" s="6">
        <v>0.03</v>
      </c>
      <c r="N649" s="7">
        <v>6901800723332</v>
      </c>
      <c r="O649" s="8"/>
      <c r="P649" s="8">
        <f t="shared" si="55"/>
        <v>0</v>
      </c>
      <c r="Q649" s="5">
        <f t="shared" si="56"/>
        <v>0</v>
      </c>
      <c r="R649" s="5">
        <f t="shared" si="57"/>
        <v>0</v>
      </c>
      <c r="S649" s="20">
        <f t="shared" si="58"/>
        <v>0</v>
      </c>
    </row>
    <row r="650" spans="1:19" s="14" customFormat="1" ht="18.75" customHeight="1">
      <c r="A650" s="3"/>
      <c r="B650" s="176">
        <v>814173</v>
      </c>
      <c r="C650" s="226" t="s">
        <v>2198</v>
      </c>
      <c r="D650" s="174">
        <v>618.91</v>
      </c>
      <c r="E650" s="18"/>
      <c r="F650" s="391" t="s">
        <v>5101</v>
      </c>
      <c r="G650" s="255" t="s">
        <v>0</v>
      </c>
      <c r="H650" s="4">
        <v>60</v>
      </c>
      <c r="I650" s="4">
        <v>4</v>
      </c>
      <c r="J650" s="4">
        <v>4</v>
      </c>
      <c r="K650" s="5">
        <v>16.12</v>
      </c>
      <c r="L650" s="5">
        <v>15.01</v>
      </c>
      <c r="M650" s="6">
        <v>0.03</v>
      </c>
      <c r="N650" s="7">
        <v>6901800723349</v>
      </c>
      <c r="O650" s="8"/>
      <c r="P650" s="8">
        <f t="shared" si="55"/>
        <v>0</v>
      </c>
      <c r="Q650" s="5">
        <f t="shared" si="56"/>
        <v>0</v>
      </c>
      <c r="R650" s="5">
        <f t="shared" si="57"/>
        <v>0</v>
      </c>
      <c r="S650" s="20">
        <f t="shared" si="58"/>
        <v>0</v>
      </c>
    </row>
    <row r="651" spans="1:19" s="14" customFormat="1" ht="18.75" customHeight="1">
      <c r="A651" s="3"/>
      <c r="B651" s="176">
        <v>814174</v>
      </c>
      <c r="C651" s="226" t="s">
        <v>2199</v>
      </c>
      <c r="D651" s="174">
        <v>653.29</v>
      </c>
      <c r="E651" s="18"/>
      <c r="F651" s="391" t="s">
        <v>5101</v>
      </c>
      <c r="G651" s="255" t="s">
        <v>0</v>
      </c>
      <c r="H651" s="4">
        <v>60</v>
      </c>
      <c r="I651" s="4">
        <v>4</v>
      </c>
      <c r="J651" s="4">
        <v>4</v>
      </c>
      <c r="K651" s="5">
        <v>15.94</v>
      </c>
      <c r="L651" s="5">
        <v>14.83</v>
      </c>
      <c r="M651" s="6">
        <v>0.03</v>
      </c>
      <c r="N651" s="7">
        <v>6901800723356</v>
      </c>
      <c r="O651" s="8"/>
      <c r="P651" s="8">
        <f t="shared" si="55"/>
        <v>0</v>
      </c>
      <c r="Q651" s="5">
        <f t="shared" si="56"/>
        <v>0</v>
      </c>
      <c r="R651" s="5">
        <f t="shared" si="57"/>
        <v>0</v>
      </c>
      <c r="S651" s="20">
        <f t="shared" si="58"/>
        <v>0</v>
      </c>
    </row>
    <row r="652" spans="1:19" s="14" customFormat="1" ht="18.75" customHeight="1">
      <c r="A652" s="3"/>
      <c r="B652" s="176">
        <v>814175</v>
      </c>
      <c r="C652" s="226" t="s">
        <v>2200</v>
      </c>
      <c r="D652" s="174">
        <v>704.48</v>
      </c>
      <c r="E652" s="18"/>
      <c r="F652" s="391" t="s">
        <v>5101</v>
      </c>
      <c r="G652" s="255" t="s">
        <v>0</v>
      </c>
      <c r="H652" s="4">
        <v>60</v>
      </c>
      <c r="I652" s="4">
        <v>4</v>
      </c>
      <c r="J652" s="4">
        <v>4</v>
      </c>
      <c r="K652" s="5">
        <v>16.399999999999999</v>
      </c>
      <c r="L652" s="5">
        <v>15.3</v>
      </c>
      <c r="M652" s="6">
        <v>0.03</v>
      </c>
      <c r="N652" s="7">
        <v>6901800723363</v>
      </c>
      <c r="O652" s="8"/>
      <c r="P652" s="8">
        <f t="shared" si="55"/>
        <v>0</v>
      </c>
      <c r="Q652" s="5">
        <f t="shared" si="56"/>
        <v>0</v>
      </c>
      <c r="R652" s="5">
        <f t="shared" si="57"/>
        <v>0</v>
      </c>
      <c r="S652" s="20">
        <f t="shared" si="58"/>
        <v>0</v>
      </c>
    </row>
    <row r="653" spans="1:19" s="14" customFormat="1" ht="18.75" customHeight="1">
      <c r="A653" s="3"/>
      <c r="B653" s="176">
        <v>814176</v>
      </c>
      <c r="C653" s="226" t="s">
        <v>2201</v>
      </c>
      <c r="D653" s="174">
        <v>704.48</v>
      </c>
      <c r="E653" s="18"/>
      <c r="F653" s="391" t="s">
        <v>5101</v>
      </c>
      <c r="G653" s="255" t="s">
        <v>0</v>
      </c>
      <c r="H653" s="4">
        <v>60</v>
      </c>
      <c r="I653" s="4">
        <v>4</v>
      </c>
      <c r="J653" s="4">
        <v>4</v>
      </c>
      <c r="K653" s="5">
        <v>16.73</v>
      </c>
      <c r="L653" s="5">
        <v>15.62</v>
      </c>
      <c r="M653" s="6">
        <v>0.03</v>
      </c>
      <c r="N653" s="7">
        <v>6901800723370</v>
      </c>
      <c r="O653" s="8"/>
      <c r="P653" s="8">
        <f t="shared" si="55"/>
        <v>0</v>
      </c>
      <c r="Q653" s="5">
        <f t="shared" si="56"/>
        <v>0</v>
      </c>
      <c r="R653" s="5">
        <f t="shared" si="57"/>
        <v>0</v>
      </c>
      <c r="S653" s="20">
        <f t="shared" si="58"/>
        <v>0</v>
      </c>
    </row>
    <row r="654" spans="1:19" s="14" customFormat="1" ht="18.75" customHeight="1">
      <c r="A654" s="3"/>
      <c r="B654" s="176">
        <v>814242</v>
      </c>
      <c r="C654" s="226" t="s">
        <v>2202</v>
      </c>
      <c r="D654" s="174">
        <v>876.11</v>
      </c>
      <c r="E654" s="18"/>
      <c r="F654" s="391" t="s">
        <v>5101</v>
      </c>
      <c r="G654" s="255" t="s">
        <v>0</v>
      </c>
      <c r="H654" s="4">
        <v>45</v>
      </c>
      <c r="I654" s="4">
        <v>3</v>
      </c>
      <c r="J654" s="4">
        <v>3</v>
      </c>
      <c r="K654" s="5">
        <v>15.67</v>
      </c>
      <c r="L654" s="5">
        <v>14.57</v>
      </c>
      <c r="M654" s="6">
        <v>0.03</v>
      </c>
      <c r="N654" s="7">
        <v>6901800724032</v>
      </c>
      <c r="O654" s="8"/>
      <c r="P654" s="8">
        <f t="shared" si="55"/>
        <v>0</v>
      </c>
      <c r="Q654" s="5">
        <f t="shared" si="56"/>
        <v>0</v>
      </c>
      <c r="R654" s="5">
        <f t="shared" si="57"/>
        <v>0</v>
      </c>
      <c r="S654" s="20">
        <f t="shared" si="58"/>
        <v>0</v>
      </c>
    </row>
    <row r="655" spans="1:19" s="14" customFormat="1" ht="18.75" customHeight="1">
      <c r="A655" s="3"/>
      <c r="B655" s="176">
        <v>814243</v>
      </c>
      <c r="C655" s="226" t="s">
        <v>2203</v>
      </c>
      <c r="D655" s="174">
        <v>868.52</v>
      </c>
      <c r="E655" s="18"/>
      <c r="F655" s="391" t="s">
        <v>5101</v>
      </c>
      <c r="G655" s="255" t="s">
        <v>0</v>
      </c>
      <c r="H655" s="4">
        <v>45</v>
      </c>
      <c r="I655" s="4">
        <v>3</v>
      </c>
      <c r="J655" s="4">
        <v>3</v>
      </c>
      <c r="K655" s="5">
        <v>15.96</v>
      </c>
      <c r="L655" s="5">
        <v>14.86</v>
      </c>
      <c r="M655" s="6">
        <v>0.03</v>
      </c>
      <c r="N655" s="7">
        <v>6901800724049</v>
      </c>
      <c r="O655" s="8"/>
      <c r="P655" s="8">
        <f t="shared" si="55"/>
        <v>0</v>
      </c>
      <c r="Q655" s="5">
        <f t="shared" si="56"/>
        <v>0</v>
      </c>
      <c r="R655" s="5">
        <f t="shared" si="57"/>
        <v>0</v>
      </c>
      <c r="S655" s="20">
        <f t="shared" si="58"/>
        <v>0</v>
      </c>
    </row>
    <row r="656" spans="1:19" s="14" customFormat="1" ht="18.75" customHeight="1">
      <c r="A656" s="3"/>
      <c r="B656" s="176">
        <v>814244</v>
      </c>
      <c r="C656" s="226" t="s">
        <v>2204</v>
      </c>
      <c r="D656" s="174">
        <v>868.52</v>
      </c>
      <c r="E656" s="18"/>
      <c r="F656" s="391" t="s">
        <v>5101</v>
      </c>
      <c r="G656" s="255" t="s">
        <v>0</v>
      </c>
      <c r="H656" s="4">
        <v>45</v>
      </c>
      <c r="I656" s="4">
        <v>3</v>
      </c>
      <c r="J656" s="4">
        <v>3</v>
      </c>
      <c r="K656" s="5">
        <v>16.29</v>
      </c>
      <c r="L656" s="5">
        <v>15.18</v>
      </c>
      <c r="M656" s="6">
        <v>0.03</v>
      </c>
      <c r="N656" s="7">
        <v>6901800724056</v>
      </c>
      <c r="O656" s="8"/>
      <c r="P656" s="8">
        <f t="shared" si="55"/>
        <v>0</v>
      </c>
      <c r="Q656" s="5">
        <f t="shared" si="56"/>
        <v>0</v>
      </c>
      <c r="R656" s="5">
        <f t="shared" si="57"/>
        <v>0</v>
      </c>
      <c r="S656" s="20">
        <f t="shared" si="58"/>
        <v>0</v>
      </c>
    </row>
    <row r="657" spans="1:19" s="14" customFormat="1" ht="18.75" customHeight="1">
      <c r="A657" s="3"/>
      <c r="B657" s="176">
        <v>814245</v>
      </c>
      <c r="C657" s="226" t="s">
        <v>2205</v>
      </c>
      <c r="D657" s="174">
        <v>868.52</v>
      </c>
      <c r="E657" s="18"/>
      <c r="F657" s="391" t="s">
        <v>5101</v>
      </c>
      <c r="G657" s="255" t="s">
        <v>0</v>
      </c>
      <c r="H657" s="4">
        <v>45</v>
      </c>
      <c r="I657" s="4">
        <v>3</v>
      </c>
      <c r="J657" s="4">
        <v>3</v>
      </c>
      <c r="K657" s="5">
        <v>15.96</v>
      </c>
      <c r="L657" s="5">
        <v>14.86</v>
      </c>
      <c r="M657" s="6">
        <v>0.03</v>
      </c>
      <c r="N657" s="7">
        <v>6901800724063</v>
      </c>
      <c r="O657" s="8"/>
      <c r="P657" s="8">
        <f t="shared" si="55"/>
        <v>0</v>
      </c>
      <c r="Q657" s="5">
        <f t="shared" si="56"/>
        <v>0</v>
      </c>
      <c r="R657" s="5">
        <f t="shared" si="57"/>
        <v>0</v>
      </c>
      <c r="S657" s="20">
        <f t="shared" si="58"/>
        <v>0</v>
      </c>
    </row>
    <row r="658" spans="1:19" s="14" customFormat="1" ht="18.75" customHeight="1">
      <c r="A658" s="3"/>
      <c r="B658" s="176">
        <v>814246</v>
      </c>
      <c r="C658" s="226" t="s">
        <v>2206</v>
      </c>
      <c r="D658" s="174">
        <v>868.52</v>
      </c>
      <c r="E658" s="18"/>
      <c r="F658" s="391" t="s">
        <v>5101</v>
      </c>
      <c r="G658" s="255" t="s">
        <v>0</v>
      </c>
      <c r="H658" s="4">
        <v>45</v>
      </c>
      <c r="I658" s="4">
        <v>3</v>
      </c>
      <c r="J658" s="4">
        <v>3</v>
      </c>
      <c r="K658" s="5">
        <v>15.82</v>
      </c>
      <c r="L658" s="5">
        <v>14.72</v>
      </c>
      <c r="M658" s="6">
        <v>0.03</v>
      </c>
      <c r="N658" s="7">
        <v>6901800724070</v>
      </c>
      <c r="O658" s="8"/>
      <c r="P658" s="8">
        <f t="shared" si="55"/>
        <v>0</v>
      </c>
      <c r="Q658" s="5">
        <f t="shared" si="56"/>
        <v>0</v>
      </c>
      <c r="R658" s="5">
        <f t="shared" si="57"/>
        <v>0</v>
      </c>
      <c r="S658" s="20">
        <f t="shared" si="58"/>
        <v>0</v>
      </c>
    </row>
    <row r="659" spans="1:19" s="14" customFormat="1" ht="18.75" customHeight="1">
      <c r="A659" s="3"/>
      <c r="B659" s="176">
        <v>814247</v>
      </c>
      <c r="C659" s="226" t="s">
        <v>2207</v>
      </c>
      <c r="D659" s="174">
        <v>835.51</v>
      </c>
      <c r="E659" s="18"/>
      <c r="F659" s="391" t="s">
        <v>5101</v>
      </c>
      <c r="G659" s="255" t="s">
        <v>0</v>
      </c>
      <c r="H659" s="4">
        <v>45</v>
      </c>
      <c r="I659" s="4">
        <v>3</v>
      </c>
      <c r="J659" s="4">
        <v>3</v>
      </c>
      <c r="K659" s="5">
        <v>14.67</v>
      </c>
      <c r="L659" s="5">
        <v>13.56</v>
      </c>
      <c r="M659" s="6">
        <v>0.03</v>
      </c>
      <c r="N659" s="7">
        <v>6901800724087</v>
      </c>
      <c r="O659" s="8"/>
      <c r="P659" s="8">
        <f t="shared" si="55"/>
        <v>0</v>
      </c>
      <c r="Q659" s="5">
        <f t="shared" si="56"/>
        <v>0</v>
      </c>
      <c r="R659" s="5">
        <f t="shared" si="57"/>
        <v>0</v>
      </c>
      <c r="S659" s="20">
        <f t="shared" si="58"/>
        <v>0</v>
      </c>
    </row>
    <row r="660" spans="1:19" s="14" customFormat="1" ht="18.75" customHeight="1">
      <c r="A660" s="3"/>
      <c r="B660" s="176">
        <v>814248</v>
      </c>
      <c r="C660" s="226" t="s">
        <v>2208</v>
      </c>
      <c r="D660" s="174">
        <v>835.51</v>
      </c>
      <c r="E660" s="18"/>
      <c r="F660" s="391" t="s">
        <v>5101</v>
      </c>
      <c r="G660" s="255" t="s">
        <v>0</v>
      </c>
      <c r="H660" s="4">
        <v>45</v>
      </c>
      <c r="I660" s="4">
        <v>3</v>
      </c>
      <c r="J660" s="4">
        <v>3</v>
      </c>
      <c r="K660" s="5">
        <v>15.89</v>
      </c>
      <c r="L660" s="5">
        <v>14.79</v>
      </c>
      <c r="M660" s="6">
        <v>0.03</v>
      </c>
      <c r="N660" s="7">
        <v>6901800724094</v>
      </c>
      <c r="O660" s="8"/>
      <c r="P660" s="8">
        <f t="shared" si="55"/>
        <v>0</v>
      </c>
      <c r="Q660" s="5">
        <f t="shared" si="56"/>
        <v>0</v>
      </c>
      <c r="R660" s="5">
        <f t="shared" si="57"/>
        <v>0</v>
      </c>
      <c r="S660" s="20">
        <f t="shared" si="58"/>
        <v>0</v>
      </c>
    </row>
    <row r="661" spans="1:19" s="14" customFormat="1" ht="18.75" customHeight="1">
      <c r="A661" s="3"/>
      <c r="B661" s="176">
        <v>814249</v>
      </c>
      <c r="C661" s="226" t="s">
        <v>2209</v>
      </c>
      <c r="D661" s="174">
        <v>835.51</v>
      </c>
      <c r="E661" s="18"/>
      <c r="F661" s="391" t="s">
        <v>5101</v>
      </c>
      <c r="G661" s="255" t="s">
        <v>0</v>
      </c>
      <c r="H661" s="4">
        <v>45</v>
      </c>
      <c r="I661" s="4">
        <v>3</v>
      </c>
      <c r="J661" s="4">
        <v>3</v>
      </c>
      <c r="K661" s="5">
        <v>15.78</v>
      </c>
      <c r="L661" s="5">
        <v>14.68</v>
      </c>
      <c r="M661" s="6">
        <v>0.03</v>
      </c>
      <c r="N661" s="7">
        <v>6901800724100</v>
      </c>
      <c r="O661" s="8"/>
      <c r="P661" s="8">
        <f t="shared" si="55"/>
        <v>0</v>
      </c>
      <c r="Q661" s="5">
        <f t="shared" si="56"/>
        <v>0</v>
      </c>
      <c r="R661" s="5">
        <f t="shared" si="57"/>
        <v>0</v>
      </c>
      <c r="S661" s="20">
        <f t="shared" si="58"/>
        <v>0</v>
      </c>
    </row>
    <row r="662" spans="1:19" s="14" customFormat="1" ht="18.75" customHeight="1">
      <c r="A662" s="3"/>
      <c r="B662" s="176">
        <v>814250</v>
      </c>
      <c r="C662" s="226" t="s">
        <v>2210</v>
      </c>
      <c r="D662" s="174">
        <v>835.51</v>
      </c>
      <c r="E662" s="18"/>
      <c r="F662" s="391" t="s">
        <v>5101</v>
      </c>
      <c r="G662" s="255" t="s">
        <v>0</v>
      </c>
      <c r="H662" s="4">
        <v>45</v>
      </c>
      <c r="I662" s="4">
        <v>3</v>
      </c>
      <c r="J662" s="4">
        <v>3</v>
      </c>
      <c r="K662" s="5">
        <v>15.64</v>
      </c>
      <c r="L662" s="5">
        <v>14.54</v>
      </c>
      <c r="M662" s="6">
        <v>0.03</v>
      </c>
      <c r="N662" s="7">
        <v>6901800724117</v>
      </c>
      <c r="O662" s="8"/>
      <c r="P662" s="8">
        <f t="shared" si="55"/>
        <v>0</v>
      </c>
      <c r="Q662" s="5">
        <f t="shared" si="56"/>
        <v>0</v>
      </c>
      <c r="R662" s="5">
        <f t="shared" si="57"/>
        <v>0</v>
      </c>
      <c r="S662" s="20">
        <f t="shared" si="58"/>
        <v>0</v>
      </c>
    </row>
    <row r="663" spans="1:19" s="14" customFormat="1" ht="18.75" customHeight="1">
      <c r="A663" s="3"/>
      <c r="B663" s="176">
        <v>814251</v>
      </c>
      <c r="C663" s="226" t="s">
        <v>2211</v>
      </c>
      <c r="D663" s="174">
        <v>835.51</v>
      </c>
      <c r="E663" s="18"/>
      <c r="F663" s="391" t="s">
        <v>5101</v>
      </c>
      <c r="G663" s="255" t="s">
        <v>0</v>
      </c>
      <c r="H663" s="4">
        <v>45</v>
      </c>
      <c r="I663" s="4">
        <v>3</v>
      </c>
      <c r="J663" s="4">
        <v>3</v>
      </c>
      <c r="K663" s="5">
        <v>16.11</v>
      </c>
      <c r="L663" s="5">
        <v>15</v>
      </c>
      <c r="M663" s="6">
        <v>0.03</v>
      </c>
      <c r="N663" s="7">
        <v>6901800724124</v>
      </c>
      <c r="O663" s="8"/>
      <c r="P663" s="8">
        <f t="shared" si="55"/>
        <v>0</v>
      </c>
      <c r="Q663" s="5">
        <f t="shared" si="56"/>
        <v>0</v>
      </c>
      <c r="R663" s="5">
        <f t="shared" si="57"/>
        <v>0</v>
      </c>
      <c r="S663" s="20">
        <f t="shared" si="58"/>
        <v>0</v>
      </c>
    </row>
    <row r="664" spans="1:19" s="14" customFormat="1" ht="18.75" customHeight="1">
      <c r="A664" s="3"/>
      <c r="B664" s="176">
        <v>814252</v>
      </c>
      <c r="C664" s="226" t="s">
        <v>2212</v>
      </c>
      <c r="D664" s="174">
        <v>882.98</v>
      </c>
      <c r="E664" s="18"/>
      <c r="F664" s="391" t="s">
        <v>5101</v>
      </c>
      <c r="G664" s="255" t="s">
        <v>0</v>
      </c>
      <c r="H664" s="4">
        <v>45</v>
      </c>
      <c r="I664" s="4">
        <v>3</v>
      </c>
      <c r="J664" s="4">
        <v>3</v>
      </c>
      <c r="K664" s="5">
        <v>15.93</v>
      </c>
      <c r="L664" s="5">
        <v>14.82</v>
      </c>
      <c r="M664" s="6">
        <v>0.03</v>
      </c>
      <c r="N664" s="7">
        <v>6901800724131</v>
      </c>
      <c r="O664" s="8"/>
      <c r="P664" s="8">
        <f t="shared" si="55"/>
        <v>0</v>
      </c>
      <c r="Q664" s="5">
        <f t="shared" si="56"/>
        <v>0</v>
      </c>
      <c r="R664" s="5">
        <f t="shared" si="57"/>
        <v>0</v>
      </c>
      <c r="S664" s="20">
        <f t="shared" si="58"/>
        <v>0</v>
      </c>
    </row>
    <row r="665" spans="1:19" s="14" customFormat="1" ht="18.75" customHeight="1">
      <c r="A665" s="3"/>
      <c r="B665" s="176">
        <v>814253</v>
      </c>
      <c r="C665" s="226" t="s">
        <v>2213</v>
      </c>
      <c r="D665" s="174">
        <v>954.23</v>
      </c>
      <c r="E665" s="18"/>
      <c r="F665" s="391" t="s">
        <v>5101</v>
      </c>
      <c r="G665" s="255" t="s">
        <v>0</v>
      </c>
      <c r="H665" s="4">
        <v>45</v>
      </c>
      <c r="I665" s="4">
        <v>3</v>
      </c>
      <c r="J665" s="4">
        <v>3</v>
      </c>
      <c r="K665" s="5">
        <v>16.39</v>
      </c>
      <c r="L665" s="5">
        <v>15.29</v>
      </c>
      <c r="M665" s="6">
        <v>0.03</v>
      </c>
      <c r="N665" s="7">
        <v>6901800724148</v>
      </c>
      <c r="O665" s="8"/>
      <c r="P665" s="8">
        <f t="shared" si="55"/>
        <v>0</v>
      </c>
      <c r="Q665" s="5">
        <f t="shared" si="56"/>
        <v>0</v>
      </c>
      <c r="R665" s="5">
        <f t="shared" si="57"/>
        <v>0</v>
      </c>
      <c r="S665" s="20">
        <f t="shared" si="58"/>
        <v>0</v>
      </c>
    </row>
    <row r="666" spans="1:19" s="14" customFormat="1" ht="18.75" customHeight="1">
      <c r="A666" s="3"/>
      <c r="B666" s="176">
        <v>814254</v>
      </c>
      <c r="C666" s="226" t="s">
        <v>2214</v>
      </c>
      <c r="D666" s="174">
        <v>954.23</v>
      </c>
      <c r="E666" s="18"/>
      <c r="F666" s="391" t="s">
        <v>5101</v>
      </c>
      <c r="G666" s="255" t="s">
        <v>0</v>
      </c>
      <c r="H666" s="4">
        <v>45</v>
      </c>
      <c r="I666" s="4">
        <v>3</v>
      </c>
      <c r="J666" s="4">
        <v>3</v>
      </c>
      <c r="K666" s="5">
        <v>16.72</v>
      </c>
      <c r="L666" s="5">
        <v>15.61</v>
      </c>
      <c r="M666" s="6">
        <v>0.03</v>
      </c>
      <c r="N666" s="7">
        <v>6901800724155</v>
      </c>
      <c r="O666" s="8"/>
      <c r="P666" s="8">
        <f t="shared" si="55"/>
        <v>0</v>
      </c>
      <c r="Q666" s="5">
        <f t="shared" si="56"/>
        <v>0</v>
      </c>
      <c r="R666" s="5">
        <f t="shared" si="57"/>
        <v>0</v>
      </c>
      <c r="S666" s="20">
        <f t="shared" si="58"/>
        <v>0</v>
      </c>
    </row>
    <row r="667" spans="1:19" ht="18.75" customHeight="1">
      <c r="A667" s="101" t="s">
        <v>4721</v>
      </c>
      <c r="B667" s="439" t="s">
        <v>1910</v>
      </c>
      <c r="C667" s="439"/>
      <c r="D667" s="445"/>
      <c r="E667" s="445"/>
      <c r="F667" s="415"/>
      <c r="G667" s="439"/>
      <c r="H667" s="439"/>
      <c r="I667" s="445"/>
      <c r="J667" s="445"/>
      <c r="K667" s="445"/>
      <c r="L667" s="445"/>
      <c r="M667" s="445"/>
      <c r="N667" s="445"/>
      <c r="O667" s="445"/>
      <c r="P667" s="445"/>
      <c r="Q667" s="445"/>
      <c r="R667" s="445"/>
      <c r="S667" s="275"/>
    </row>
    <row r="668" spans="1:19" s="14" customFormat="1" ht="18.75" customHeight="1">
      <c r="A668" s="3"/>
      <c r="B668" s="176">
        <v>814021</v>
      </c>
      <c r="C668" s="226" t="s">
        <v>2215</v>
      </c>
      <c r="D668" s="174">
        <v>216.83</v>
      </c>
      <c r="E668" s="18"/>
      <c r="F668" s="391" t="s">
        <v>5101</v>
      </c>
      <c r="G668" s="255" t="s">
        <v>0</v>
      </c>
      <c r="H668" s="4">
        <v>180</v>
      </c>
      <c r="I668" s="4">
        <v>12</v>
      </c>
      <c r="J668" s="4">
        <v>12</v>
      </c>
      <c r="K668" s="5">
        <v>15.47</v>
      </c>
      <c r="L668" s="6">
        <v>14.36</v>
      </c>
      <c r="M668" s="6">
        <v>0.03</v>
      </c>
      <c r="N668" s="7">
        <v>6901800721826</v>
      </c>
      <c r="O668" s="8"/>
      <c r="P668" s="8">
        <f t="shared" ref="P668:P718" si="59">D668*O668</f>
        <v>0</v>
      </c>
      <c r="Q668" s="5">
        <f t="shared" ref="Q668:Q718" si="60">K668/H668*O668</f>
        <v>0</v>
      </c>
      <c r="R668" s="5">
        <f t="shared" ref="R668:R718" si="61">L668/H668*O668</f>
        <v>0</v>
      </c>
      <c r="S668" s="20">
        <f t="shared" ref="S668:S718" si="62">M668/H668*O668</f>
        <v>0</v>
      </c>
    </row>
    <row r="669" spans="1:19" s="14" customFormat="1" ht="18.75" customHeight="1">
      <c r="A669" s="3"/>
      <c r="B669" s="176">
        <v>814022</v>
      </c>
      <c r="C669" s="226" t="s">
        <v>2216</v>
      </c>
      <c r="D669" s="174">
        <v>216.83</v>
      </c>
      <c r="E669" s="18"/>
      <c r="F669" s="391" t="s">
        <v>5101</v>
      </c>
      <c r="G669" s="255" t="s">
        <v>0</v>
      </c>
      <c r="H669" s="4">
        <v>180</v>
      </c>
      <c r="I669" s="4">
        <v>12</v>
      </c>
      <c r="J669" s="4">
        <v>12</v>
      </c>
      <c r="K669" s="5">
        <v>15.76</v>
      </c>
      <c r="L669" s="6">
        <v>14.65</v>
      </c>
      <c r="M669" s="6">
        <v>0.03</v>
      </c>
      <c r="N669" s="7">
        <v>6901800721833</v>
      </c>
      <c r="O669" s="8"/>
      <c r="P669" s="8">
        <f t="shared" si="59"/>
        <v>0</v>
      </c>
      <c r="Q669" s="5">
        <f t="shared" si="60"/>
        <v>0</v>
      </c>
      <c r="R669" s="5">
        <f t="shared" si="61"/>
        <v>0</v>
      </c>
      <c r="S669" s="20">
        <f t="shared" si="62"/>
        <v>0</v>
      </c>
    </row>
    <row r="670" spans="1:19" s="14" customFormat="1" ht="18.75" customHeight="1">
      <c r="A670" s="3"/>
      <c r="B670" s="176">
        <v>814023</v>
      </c>
      <c r="C670" s="226" t="s">
        <v>2217</v>
      </c>
      <c r="D670" s="174">
        <v>216.83</v>
      </c>
      <c r="E670" s="18"/>
      <c r="F670" s="391" t="s">
        <v>5101</v>
      </c>
      <c r="G670" s="255" t="s">
        <v>0</v>
      </c>
      <c r="H670" s="4">
        <v>180</v>
      </c>
      <c r="I670" s="4">
        <v>12</v>
      </c>
      <c r="J670" s="4">
        <v>12</v>
      </c>
      <c r="K670" s="5">
        <v>16.079999999999998</v>
      </c>
      <c r="L670" s="6">
        <v>14.98</v>
      </c>
      <c r="M670" s="6">
        <v>0.03</v>
      </c>
      <c r="N670" s="7">
        <v>6901800721840</v>
      </c>
      <c r="O670" s="8"/>
      <c r="P670" s="8">
        <f t="shared" si="59"/>
        <v>0</v>
      </c>
      <c r="Q670" s="5">
        <f t="shared" si="60"/>
        <v>0</v>
      </c>
      <c r="R670" s="5">
        <f t="shared" si="61"/>
        <v>0</v>
      </c>
      <c r="S670" s="20">
        <f t="shared" si="62"/>
        <v>0</v>
      </c>
    </row>
    <row r="671" spans="1:19" s="14" customFormat="1" ht="18.75" customHeight="1">
      <c r="A671" s="3"/>
      <c r="B671" s="176">
        <v>814024</v>
      </c>
      <c r="C671" s="226" t="s">
        <v>2218</v>
      </c>
      <c r="D671" s="174">
        <v>216.83</v>
      </c>
      <c r="E671" s="18"/>
      <c r="F671" s="391" t="s">
        <v>5101</v>
      </c>
      <c r="G671" s="255" t="s">
        <v>0</v>
      </c>
      <c r="H671" s="4">
        <v>180</v>
      </c>
      <c r="I671" s="4">
        <v>12</v>
      </c>
      <c r="J671" s="4">
        <v>12</v>
      </c>
      <c r="K671" s="5">
        <v>15.76</v>
      </c>
      <c r="L671" s="6">
        <v>14.65</v>
      </c>
      <c r="M671" s="6">
        <v>0.03</v>
      </c>
      <c r="N671" s="7">
        <v>6901800721857</v>
      </c>
      <c r="O671" s="8"/>
      <c r="P671" s="8">
        <f t="shared" si="59"/>
        <v>0</v>
      </c>
      <c r="Q671" s="5">
        <f t="shared" si="60"/>
        <v>0</v>
      </c>
      <c r="R671" s="5">
        <f t="shared" si="61"/>
        <v>0</v>
      </c>
      <c r="S671" s="20">
        <f t="shared" si="62"/>
        <v>0</v>
      </c>
    </row>
    <row r="672" spans="1:19" s="14" customFormat="1" ht="18.75" customHeight="1">
      <c r="A672" s="3"/>
      <c r="B672" s="176">
        <v>814025</v>
      </c>
      <c r="C672" s="226" t="s">
        <v>2219</v>
      </c>
      <c r="D672" s="174">
        <v>197.39</v>
      </c>
      <c r="E672" s="18"/>
      <c r="F672" s="391" t="s">
        <v>5101</v>
      </c>
      <c r="G672" s="255" t="s">
        <v>0</v>
      </c>
      <c r="H672" s="4">
        <v>180</v>
      </c>
      <c r="I672" s="4">
        <v>12</v>
      </c>
      <c r="J672" s="4">
        <v>12</v>
      </c>
      <c r="K672" s="5">
        <v>15.61</v>
      </c>
      <c r="L672" s="6">
        <v>14.51</v>
      </c>
      <c r="M672" s="6">
        <v>0.03</v>
      </c>
      <c r="N672" s="7">
        <v>6901800721864</v>
      </c>
      <c r="O672" s="8"/>
      <c r="P672" s="8">
        <f t="shared" si="59"/>
        <v>0</v>
      </c>
      <c r="Q672" s="5">
        <f t="shared" si="60"/>
        <v>0</v>
      </c>
      <c r="R672" s="5">
        <f t="shared" si="61"/>
        <v>0</v>
      </c>
      <c r="S672" s="20">
        <f t="shared" si="62"/>
        <v>0</v>
      </c>
    </row>
    <row r="673" spans="1:19" s="14" customFormat="1" ht="18.75" customHeight="1">
      <c r="A673" s="3"/>
      <c r="B673" s="176">
        <v>814026</v>
      </c>
      <c r="C673" s="226" t="s">
        <v>2220</v>
      </c>
      <c r="D673" s="174">
        <v>197.39</v>
      </c>
      <c r="E673" s="18"/>
      <c r="F673" s="391" t="s">
        <v>5101</v>
      </c>
      <c r="G673" s="255" t="s">
        <v>0</v>
      </c>
      <c r="H673" s="4">
        <v>180</v>
      </c>
      <c r="I673" s="4">
        <v>12</v>
      </c>
      <c r="J673" s="4">
        <v>12</v>
      </c>
      <c r="K673" s="5">
        <v>14.46</v>
      </c>
      <c r="L673" s="6">
        <v>13.36</v>
      </c>
      <c r="M673" s="6">
        <v>0.03</v>
      </c>
      <c r="N673" s="7">
        <v>6901800721871</v>
      </c>
      <c r="O673" s="8"/>
      <c r="P673" s="8">
        <f t="shared" si="59"/>
        <v>0</v>
      </c>
      <c r="Q673" s="5">
        <f t="shared" si="60"/>
        <v>0</v>
      </c>
      <c r="R673" s="5">
        <f t="shared" si="61"/>
        <v>0</v>
      </c>
      <c r="S673" s="20">
        <f t="shared" si="62"/>
        <v>0</v>
      </c>
    </row>
    <row r="674" spans="1:19" s="14" customFormat="1" ht="18.75" customHeight="1">
      <c r="A674" s="3"/>
      <c r="B674" s="176">
        <v>814027</v>
      </c>
      <c r="C674" s="226" t="s">
        <v>2221</v>
      </c>
      <c r="D674" s="174">
        <v>197.38</v>
      </c>
      <c r="E674" s="18"/>
      <c r="F674" s="391" t="s">
        <v>5101</v>
      </c>
      <c r="G674" s="255" t="s">
        <v>0</v>
      </c>
      <c r="H674" s="4">
        <v>180</v>
      </c>
      <c r="I674" s="4">
        <v>12</v>
      </c>
      <c r="J674" s="4">
        <v>12</v>
      </c>
      <c r="K674" s="5">
        <v>15.68</v>
      </c>
      <c r="L674" s="6">
        <v>14.58</v>
      </c>
      <c r="M674" s="6">
        <v>0.03</v>
      </c>
      <c r="N674" s="7">
        <v>6901800721888</v>
      </c>
      <c r="O674" s="8"/>
      <c r="P674" s="8">
        <f t="shared" si="59"/>
        <v>0</v>
      </c>
      <c r="Q674" s="5">
        <f t="shared" si="60"/>
        <v>0</v>
      </c>
      <c r="R674" s="5">
        <f t="shared" si="61"/>
        <v>0</v>
      </c>
      <c r="S674" s="20">
        <f t="shared" si="62"/>
        <v>0</v>
      </c>
    </row>
    <row r="675" spans="1:19" s="14" customFormat="1" ht="18.75" customHeight="1">
      <c r="A675" s="3"/>
      <c r="B675" s="176">
        <v>814028</v>
      </c>
      <c r="C675" s="226" t="s">
        <v>2222</v>
      </c>
      <c r="D675" s="174">
        <v>197.38</v>
      </c>
      <c r="E675" s="18"/>
      <c r="F675" s="391" t="s">
        <v>5101</v>
      </c>
      <c r="G675" s="255" t="s">
        <v>0</v>
      </c>
      <c r="H675" s="4">
        <v>180</v>
      </c>
      <c r="I675" s="4">
        <v>12</v>
      </c>
      <c r="J675" s="4">
        <v>12</v>
      </c>
      <c r="K675" s="5">
        <v>15.58</v>
      </c>
      <c r="L675" s="6">
        <v>14.47</v>
      </c>
      <c r="M675" s="6">
        <v>0.03</v>
      </c>
      <c r="N675" s="7">
        <v>6901800721895</v>
      </c>
      <c r="O675" s="8"/>
      <c r="P675" s="8">
        <f t="shared" si="59"/>
        <v>0</v>
      </c>
      <c r="Q675" s="5">
        <f t="shared" si="60"/>
        <v>0</v>
      </c>
      <c r="R675" s="5">
        <f t="shared" si="61"/>
        <v>0</v>
      </c>
      <c r="S675" s="20">
        <f t="shared" si="62"/>
        <v>0</v>
      </c>
    </row>
    <row r="676" spans="1:19" s="14" customFormat="1" ht="18.75" customHeight="1">
      <c r="A676" s="3"/>
      <c r="B676" s="176">
        <v>814029</v>
      </c>
      <c r="C676" s="226" t="s">
        <v>2223</v>
      </c>
      <c r="D676" s="174">
        <v>197.38</v>
      </c>
      <c r="E676" s="18"/>
      <c r="F676" s="391" t="s">
        <v>5101</v>
      </c>
      <c r="G676" s="255" t="s">
        <v>0</v>
      </c>
      <c r="H676" s="4">
        <v>180</v>
      </c>
      <c r="I676" s="4">
        <v>12</v>
      </c>
      <c r="J676" s="4">
        <v>12</v>
      </c>
      <c r="K676" s="5">
        <v>15.43</v>
      </c>
      <c r="L676" s="6">
        <v>14.33</v>
      </c>
      <c r="M676" s="6">
        <v>0.03</v>
      </c>
      <c r="N676" s="7">
        <v>6901800721901</v>
      </c>
      <c r="O676" s="8"/>
      <c r="P676" s="8">
        <f t="shared" si="59"/>
        <v>0</v>
      </c>
      <c r="Q676" s="5">
        <f t="shared" si="60"/>
        <v>0</v>
      </c>
      <c r="R676" s="5">
        <f t="shared" si="61"/>
        <v>0</v>
      </c>
      <c r="S676" s="20">
        <f t="shared" si="62"/>
        <v>0</v>
      </c>
    </row>
    <row r="677" spans="1:19" s="14" customFormat="1" ht="18.75" customHeight="1">
      <c r="A677" s="3"/>
      <c r="B677" s="176">
        <v>814030</v>
      </c>
      <c r="C677" s="226" t="s">
        <v>2224</v>
      </c>
      <c r="D677" s="174">
        <v>197.38</v>
      </c>
      <c r="E677" s="18"/>
      <c r="F677" s="391" t="s">
        <v>5101</v>
      </c>
      <c r="G677" s="255" t="s">
        <v>0</v>
      </c>
      <c r="H677" s="4">
        <v>180</v>
      </c>
      <c r="I677" s="4">
        <v>12</v>
      </c>
      <c r="J677" s="4">
        <v>12</v>
      </c>
      <c r="K677" s="5">
        <v>15.9</v>
      </c>
      <c r="L677" s="6">
        <v>14.8</v>
      </c>
      <c r="M677" s="6">
        <v>0.03</v>
      </c>
      <c r="N677" s="7">
        <v>6901800721918</v>
      </c>
      <c r="O677" s="8"/>
      <c r="P677" s="8">
        <f t="shared" si="59"/>
        <v>0</v>
      </c>
      <c r="Q677" s="5">
        <f t="shared" si="60"/>
        <v>0</v>
      </c>
      <c r="R677" s="5">
        <f t="shared" si="61"/>
        <v>0</v>
      </c>
      <c r="S677" s="20">
        <f t="shared" si="62"/>
        <v>0</v>
      </c>
    </row>
    <row r="678" spans="1:19" s="14" customFormat="1" ht="18.75" customHeight="1">
      <c r="A678" s="3"/>
      <c r="B678" s="176">
        <v>814031</v>
      </c>
      <c r="C678" s="226" t="s">
        <v>2225</v>
      </c>
      <c r="D678" s="174">
        <v>208.34</v>
      </c>
      <c r="E678" s="18"/>
      <c r="F678" s="391" t="s">
        <v>5101</v>
      </c>
      <c r="G678" s="255" t="s">
        <v>0</v>
      </c>
      <c r="H678" s="4">
        <v>180</v>
      </c>
      <c r="I678" s="4">
        <v>12</v>
      </c>
      <c r="J678" s="4">
        <v>12</v>
      </c>
      <c r="K678" s="5">
        <v>15.72</v>
      </c>
      <c r="L678" s="6">
        <v>14.62</v>
      </c>
      <c r="M678" s="6">
        <v>0.03</v>
      </c>
      <c r="N678" s="7">
        <v>6901800721925</v>
      </c>
      <c r="O678" s="8"/>
      <c r="P678" s="8">
        <f t="shared" si="59"/>
        <v>0</v>
      </c>
      <c r="Q678" s="5">
        <f t="shared" si="60"/>
        <v>0</v>
      </c>
      <c r="R678" s="5">
        <f t="shared" si="61"/>
        <v>0</v>
      </c>
      <c r="S678" s="20">
        <f t="shared" si="62"/>
        <v>0</v>
      </c>
    </row>
    <row r="679" spans="1:19" s="14" customFormat="1" ht="18.75" customHeight="1">
      <c r="A679" s="3"/>
      <c r="B679" s="176">
        <v>814032</v>
      </c>
      <c r="C679" s="226" t="s">
        <v>2226</v>
      </c>
      <c r="D679" s="174">
        <v>208.34</v>
      </c>
      <c r="E679" s="18"/>
      <c r="F679" s="391" t="s">
        <v>5101</v>
      </c>
      <c r="G679" s="255" t="s">
        <v>0</v>
      </c>
      <c r="H679" s="4">
        <v>180</v>
      </c>
      <c r="I679" s="4">
        <v>12</v>
      </c>
      <c r="J679" s="4">
        <v>12</v>
      </c>
      <c r="K679" s="5">
        <v>16.190000000000001</v>
      </c>
      <c r="L679" s="6">
        <v>15.08</v>
      </c>
      <c r="M679" s="6">
        <v>0.03</v>
      </c>
      <c r="N679" s="7">
        <v>6901800721932</v>
      </c>
      <c r="O679" s="8"/>
      <c r="P679" s="8">
        <f t="shared" si="59"/>
        <v>0</v>
      </c>
      <c r="Q679" s="5">
        <f t="shared" si="60"/>
        <v>0</v>
      </c>
      <c r="R679" s="5">
        <f t="shared" si="61"/>
        <v>0</v>
      </c>
      <c r="S679" s="20">
        <f t="shared" si="62"/>
        <v>0</v>
      </c>
    </row>
    <row r="680" spans="1:19" s="14" customFormat="1" ht="18.75" customHeight="1">
      <c r="A680" s="3"/>
      <c r="B680" s="176">
        <v>814033</v>
      </c>
      <c r="C680" s="226" t="s">
        <v>2227</v>
      </c>
      <c r="D680" s="174">
        <v>208.34</v>
      </c>
      <c r="E680" s="18"/>
      <c r="F680" s="391" t="s">
        <v>5101</v>
      </c>
      <c r="G680" s="255" t="s">
        <v>0</v>
      </c>
      <c r="H680" s="4">
        <v>180</v>
      </c>
      <c r="I680" s="4">
        <v>12</v>
      </c>
      <c r="J680" s="4">
        <v>12</v>
      </c>
      <c r="K680" s="5">
        <v>16.510000000000002</v>
      </c>
      <c r="L680" s="6">
        <v>15.41</v>
      </c>
      <c r="M680" s="6">
        <v>0.03</v>
      </c>
      <c r="N680" s="7">
        <v>6901800721949</v>
      </c>
      <c r="O680" s="8"/>
      <c r="P680" s="8">
        <f t="shared" si="59"/>
        <v>0</v>
      </c>
      <c r="Q680" s="5">
        <f t="shared" si="60"/>
        <v>0</v>
      </c>
      <c r="R680" s="5">
        <f t="shared" si="61"/>
        <v>0</v>
      </c>
      <c r="S680" s="20">
        <f t="shared" si="62"/>
        <v>0</v>
      </c>
    </row>
    <row r="681" spans="1:19" s="14" customFormat="1" ht="18.75" customHeight="1">
      <c r="A681" s="3"/>
      <c r="B681" s="176">
        <v>814099</v>
      </c>
      <c r="C681" s="226" t="s">
        <v>2228</v>
      </c>
      <c r="D681" s="174">
        <v>442.08</v>
      </c>
      <c r="E681" s="18"/>
      <c r="F681" s="391" t="s">
        <v>5101</v>
      </c>
      <c r="G681" s="255" t="s">
        <v>0</v>
      </c>
      <c r="H681" s="4">
        <v>90</v>
      </c>
      <c r="I681" s="4">
        <v>6</v>
      </c>
      <c r="J681" s="4">
        <v>6</v>
      </c>
      <c r="K681" s="5">
        <v>15.72</v>
      </c>
      <c r="L681" s="6">
        <v>14.62</v>
      </c>
      <c r="M681" s="6">
        <v>0.03</v>
      </c>
      <c r="N681" s="7">
        <v>6901800722601</v>
      </c>
      <c r="O681" s="8"/>
      <c r="P681" s="8">
        <f t="shared" si="59"/>
        <v>0</v>
      </c>
      <c r="Q681" s="5">
        <f t="shared" si="60"/>
        <v>0</v>
      </c>
      <c r="R681" s="5">
        <f t="shared" si="61"/>
        <v>0</v>
      </c>
      <c r="S681" s="20">
        <f t="shared" si="62"/>
        <v>0</v>
      </c>
    </row>
    <row r="682" spans="1:19" s="14" customFormat="1" ht="18.75" customHeight="1">
      <c r="A682" s="3"/>
      <c r="B682" s="176">
        <v>814100</v>
      </c>
      <c r="C682" s="226" t="s">
        <v>2229</v>
      </c>
      <c r="D682" s="174">
        <v>442.08</v>
      </c>
      <c r="E682" s="18"/>
      <c r="F682" s="391" t="s">
        <v>5101</v>
      </c>
      <c r="G682" s="255" t="s">
        <v>0</v>
      </c>
      <c r="H682" s="4">
        <v>90</v>
      </c>
      <c r="I682" s="4">
        <v>6</v>
      </c>
      <c r="J682" s="4">
        <v>6</v>
      </c>
      <c r="K682" s="5">
        <v>15.72</v>
      </c>
      <c r="L682" s="6">
        <v>14.62</v>
      </c>
      <c r="M682" s="6">
        <v>0.03</v>
      </c>
      <c r="N682" s="7">
        <v>6901800722618</v>
      </c>
      <c r="O682" s="8"/>
      <c r="P682" s="8">
        <f t="shared" si="59"/>
        <v>0</v>
      </c>
      <c r="Q682" s="5">
        <f t="shared" si="60"/>
        <v>0</v>
      </c>
      <c r="R682" s="5">
        <f t="shared" si="61"/>
        <v>0</v>
      </c>
      <c r="S682" s="20">
        <f t="shared" si="62"/>
        <v>0</v>
      </c>
    </row>
    <row r="683" spans="1:19" s="14" customFormat="1" ht="18.75" customHeight="1">
      <c r="A683" s="3"/>
      <c r="B683" s="176">
        <v>814101</v>
      </c>
      <c r="C683" s="226" t="s">
        <v>2230</v>
      </c>
      <c r="D683" s="174">
        <v>442.08</v>
      </c>
      <c r="E683" s="18"/>
      <c r="F683" s="391" t="s">
        <v>5101</v>
      </c>
      <c r="G683" s="255" t="s">
        <v>0</v>
      </c>
      <c r="H683" s="4">
        <v>90</v>
      </c>
      <c r="I683" s="4">
        <v>6</v>
      </c>
      <c r="J683" s="4">
        <v>6</v>
      </c>
      <c r="K683" s="5">
        <v>16.010000000000002</v>
      </c>
      <c r="L683" s="6">
        <v>14.9</v>
      </c>
      <c r="M683" s="6">
        <v>0.03</v>
      </c>
      <c r="N683" s="7">
        <v>6901800722625</v>
      </c>
      <c r="O683" s="8"/>
      <c r="P683" s="8">
        <f t="shared" si="59"/>
        <v>0</v>
      </c>
      <c r="Q683" s="5">
        <f t="shared" si="60"/>
        <v>0</v>
      </c>
      <c r="R683" s="5">
        <f t="shared" si="61"/>
        <v>0</v>
      </c>
      <c r="S683" s="20">
        <f t="shared" si="62"/>
        <v>0</v>
      </c>
    </row>
    <row r="684" spans="1:19" s="14" customFormat="1" ht="18.75" customHeight="1">
      <c r="A684" s="3"/>
      <c r="B684" s="176">
        <v>814102</v>
      </c>
      <c r="C684" s="226" t="s">
        <v>2231</v>
      </c>
      <c r="D684" s="174">
        <v>442.08</v>
      </c>
      <c r="E684" s="18"/>
      <c r="F684" s="391" t="s">
        <v>5101</v>
      </c>
      <c r="G684" s="255" t="s">
        <v>0</v>
      </c>
      <c r="H684" s="4">
        <v>90</v>
      </c>
      <c r="I684" s="4">
        <v>6</v>
      </c>
      <c r="J684" s="4">
        <v>6</v>
      </c>
      <c r="K684" s="5">
        <v>16.329999999999998</v>
      </c>
      <c r="L684" s="6">
        <v>15.23</v>
      </c>
      <c r="M684" s="6">
        <v>0.03</v>
      </c>
      <c r="N684" s="7">
        <v>6901800722632</v>
      </c>
      <c r="O684" s="8"/>
      <c r="P684" s="8">
        <f t="shared" si="59"/>
        <v>0</v>
      </c>
      <c r="Q684" s="5">
        <f t="shared" si="60"/>
        <v>0</v>
      </c>
      <c r="R684" s="5">
        <f t="shared" si="61"/>
        <v>0</v>
      </c>
      <c r="S684" s="20">
        <f t="shared" si="62"/>
        <v>0</v>
      </c>
    </row>
    <row r="685" spans="1:19" s="14" customFormat="1" ht="18.75" customHeight="1">
      <c r="A685" s="3"/>
      <c r="B685" s="176">
        <v>814103</v>
      </c>
      <c r="C685" s="226" t="s">
        <v>2232</v>
      </c>
      <c r="D685" s="174">
        <v>402.59</v>
      </c>
      <c r="E685" s="18"/>
      <c r="F685" s="391" t="s">
        <v>5101</v>
      </c>
      <c r="G685" s="255" t="s">
        <v>0</v>
      </c>
      <c r="H685" s="4">
        <v>90</v>
      </c>
      <c r="I685" s="4">
        <v>6</v>
      </c>
      <c r="J685" s="4">
        <v>6</v>
      </c>
      <c r="K685" s="5">
        <v>16.010000000000002</v>
      </c>
      <c r="L685" s="6">
        <v>14.9</v>
      </c>
      <c r="M685" s="6">
        <v>0.03</v>
      </c>
      <c r="N685" s="7">
        <v>6901800722649</v>
      </c>
      <c r="O685" s="8"/>
      <c r="P685" s="8">
        <f t="shared" si="59"/>
        <v>0</v>
      </c>
      <c r="Q685" s="5">
        <f t="shared" si="60"/>
        <v>0</v>
      </c>
      <c r="R685" s="5">
        <f t="shared" si="61"/>
        <v>0</v>
      </c>
      <c r="S685" s="20">
        <f t="shared" si="62"/>
        <v>0</v>
      </c>
    </row>
    <row r="686" spans="1:19" s="14" customFormat="1" ht="18.75" customHeight="1">
      <c r="A686" s="3"/>
      <c r="B686" s="176">
        <v>814104</v>
      </c>
      <c r="C686" s="226" t="s">
        <v>2233</v>
      </c>
      <c r="D686" s="174">
        <v>402.59</v>
      </c>
      <c r="E686" s="18"/>
      <c r="F686" s="391" t="s">
        <v>5101</v>
      </c>
      <c r="G686" s="255" t="s">
        <v>0</v>
      </c>
      <c r="H686" s="4">
        <v>90</v>
      </c>
      <c r="I686" s="4">
        <v>6</v>
      </c>
      <c r="J686" s="4">
        <v>6</v>
      </c>
      <c r="K686" s="5">
        <v>15.86</v>
      </c>
      <c r="L686" s="6">
        <v>14.76</v>
      </c>
      <c r="M686" s="6">
        <v>0.03</v>
      </c>
      <c r="N686" s="7">
        <v>6901800722656</v>
      </c>
      <c r="O686" s="8"/>
      <c r="P686" s="8">
        <f t="shared" si="59"/>
        <v>0</v>
      </c>
      <c r="Q686" s="5">
        <f t="shared" si="60"/>
        <v>0</v>
      </c>
      <c r="R686" s="5">
        <f t="shared" si="61"/>
        <v>0</v>
      </c>
      <c r="S686" s="20">
        <f t="shared" si="62"/>
        <v>0</v>
      </c>
    </row>
    <row r="687" spans="1:19" s="14" customFormat="1" ht="18.75" customHeight="1">
      <c r="A687" s="3"/>
      <c r="B687" s="176">
        <v>814105</v>
      </c>
      <c r="C687" s="226" t="s">
        <v>2234</v>
      </c>
      <c r="D687" s="174">
        <v>402.59</v>
      </c>
      <c r="E687" s="18"/>
      <c r="F687" s="391" t="s">
        <v>5101</v>
      </c>
      <c r="G687" s="255" t="s">
        <v>0</v>
      </c>
      <c r="H687" s="4">
        <v>90</v>
      </c>
      <c r="I687" s="4">
        <v>6</v>
      </c>
      <c r="J687" s="4">
        <v>6</v>
      </c>
      <c r="K687" s="5">
        <v>14.71</v>
      </c>
      <c r="L687" s="6">
        <v>13.61</v>
      </c>
      <c r="M687" s="6">
        <v>0.03</v>
      </c>
      <c r="N687" s="7">
        <v>6901800722663</v>
      </c>
      <c r="O687" s="8"/>
      <c r="P687" s="8">
        <f t="shared" si="59"/>
        <v>0</v>
      </c>
      <c r="Q687" s="5">
        <f t="shared" si="60"/>
        <v>0</v>
      </c>
      <c r="R687" s="5">
        <f t="shared" si="61"/>
        <v>0</v>
      </c>
      <c r="S687" s="20">
        <f t="shared" si="62"/>
        <v>0</v>
      </c>
    </row>
    <row r="688" spans="1:19" s="14" customFormat="1" ht="18.75" customHeight="1">
      <c r="A688" s="3"/>
      <c r="B688" s="176">
        <v>814106</v>
      </c>
      <c r="C688" s="226" t="s">
        <v>2235</v>
      </c>
      <c r="D688" s="174">
        <v>402.59</v>
      </c>
      <c r="E688" s="18"/>
      <c r="F688" s="391" t="s">
        <v>5101</v>
      </c>
      <c r="G688" s="255" t="s">
        <v>0</v>
      </c>
      <c r="H688" s="4">
        <v>90</v>
      </c>
      <c r="I688" s="4">
        <v>6</v>
      </c>
      <c r="J688" s="4">
        <v>6</v>
      </c>
      <c r="K688" s="5">
        <v>15.94</v>
      </c>
      <c r="L688" s="6">
        <v>14.83</v>
      </c>
      <c r="M688" s="6">
        <v>0.03</v>
      </c>
      <c r="N688" s="7">
        <v>6901800722670</v>
      </c>
      <c r="O688" s="8"/>
      <c r="P688" s="8">
        <f t="shared" si="59"/>
        <v>0</v>
      </c>
      <c r="Q688" s="5">
        <f t="shared" si="60"/>
        <v>0</v>
      </c>
      <c r="R688" s="5">
        <f t="shared" si="61"/>
        <v>0</v>
      </c>
      <c r="S688" s="20">
        <f t="shared" si="62"/>
        <v>0</v>
      </c>
    </row>
    <row r="689" spans="1:19" s="14" customFormat="1" ht="18.75" customHeight="1">
      <c r="A689" s="3"/>
      <c r="B689" s="176">
        <v>814107</v>
      </c>
      <c r="C689" s="226" t="s">
        <v>2236</v>
      </c>
      <c r="D689" s="174">
        <v>402.59</v>
      </c>
      <c r="E689" s="18"/>
      <c r="F689" s="391" t="s">
        <v>5101</v>
      </c>
      <c r="G689" s="255" t="s">
        <v>0</v>
      </c>
      <c r="H689" s="4">
        <v>90</v>
      </c>
      <c r="I689" s="4">
        <v>6</v>
      </c>
      <c r="J689" s="4">
        <v>6</v>
      </c>
      <c r="K689" s="5">
        <v>15.83</v>
      </c>
      <c r="L689" s="6">
        <v>14.72</v>
      </c>
      <c r="M689" s="6">
        <v>0.03</v>
      </c>
      <c r="N689" s="7">
        <v>6901800722687</v>
      </c>
      <c r="O689" s="8"/>
      <c r="P689" s="8">
        <f t="shared" si="59"/>
        <v>0</v>
      </c>
      <c r="Q689" s="5">
        <f t="shared" si="60"/>
        <v>0</v>
      </c>
      <c r="R689" s="5">
        <f t="shared" si="61"/>
        <v>0</v>
      </c>
      <c r="S689" s="20">
        <f t="shared" si="62"/>
        <v>0</v>
      </c>
    </row>
    <row r="690" spans="1:19" s="14" customFormat="1" ht="18.75" customHeight="1">
      <c r="A690" s="3"/>
      <c r="B690" s="176">
        <v>814108</v>
      </c>
      <c r="C690" s="226" t="s">
        <v>2237</v>
      </c>
      <c r="D690" s="174">
        <v>402.59</v>
      </c>
      <c r="E690" s="18"/>
      <c r="F690" s="391" t="s">
        <v>5101</v>
      </c>
      <c r="G690" s="255" t="s">
        <v>0</v>
      </c>
      <c r="H690" s="4">
        <v>90</v>
      </c>
      <c r="I690" s="4">
        <v>6</v>
      </c>
      <c r="J690" s="4">
        <v>6</v>
      </c>
      <c r="K690" s="5">
        <v>15.68</v>
      </c>
      <c r="L690" s="6">
        <v>14.58</v>
      </c>
      <c r="M690" s="6">
        <v>0.03</v>
      </c>
      <c r="N690" s="7">
        <v>6901800722694</v>
      </c>
      <c r="O690" s="8"/>
      <c r="P690" s="8">
        <f t="shared" si="59"/>
        <v>0</v>
      </c>
      <c r="Q690" s="5">
        <f t="shared" si="60"/>
        <v>0</v>
      </c>
      <c r="R690" s="5">
        <f t="shared" si="61"/>
        <v>0</v>
      </c>
      <c r="S690" s="20">
        <f t="shared" si="62"/>
        <v>0</v>
      </c>
    </row>
    <row r="691" spans="1:19" s="14" customFormat="1" ht="18.75" customHeight="1">
      <c r="A691" s="3"/>
      <c r="B691" s="176">
        <v>814109</v>
      </c>
      <c r="C691" s="226" t="s">
        <v>2238</v>
      </c>
      <c r="D691" s="174">
        <v>450.37</v>
      </c>
      <c r="E691" s="18"/>
      <c r="F691" s="391" t="s">
        <v>5101</v>
      </c>
      <c r="G691" s="255" t="s">
        <v>0</v>
      </c>
      <c r="H691" s="4">
        <v>90</v>
      </c>
      <c r="I691" s="4">
        <v>6</v>
      </c>
      <c r="J691" s="4">
        <v>6</v>
      </c>
      <c r="K691" s="5">
        <v>16.149999999999999</v>
      </c>
      <c r="L691" s="6">
        <v>15.05</v>
      </c>
      <c r="M691" s="6">
        <v>0.03</v>
      </c>
      <c r="N691" s="7">
        <v>6901800722700</v>
      </c>
      <c r="O691" s="8"/>
      <c r="P691" s="8">
        <f t="shared" si="59"/>
        <v>0</v>
      </c>
      <c r="Q691" s="5">
        <f t="shared" si="60"/>
        <v>0</v>
      </c>
      <c r="R691" s="5">
        <f t="shared" si="61"/>
        <v>0</v>
      </c>
      <c r="S691" s="20">
        <f t="shared" si="62"/>
        <v>0</v>
      </c>
    </row>
    <row r="692" spans="1:19" s="14" customFormat="1" ht="18.75" customHeight="1">
      <c r="A692" s="3"/>
      <c r="B692" s="176">
        <v>814110</v>
      </c>
      <c r="C692" s="226" t="s">
        <v>2239</v>
      </c>
      <c r="D692" s="174">
        <v>450.37</v>
      </c>
      <c r="E692" s="18"/>
      <c r="F692" s="391" t="s">
        <v>5101</v>
      </c>
      <c r="G692" s="255" t="s">
        <v>0</v>
      </c>
      <c r="H692" s="4">
        <v>90</v>
      </c>
      <c r="I692" s="4">
        <v>6</v>
      </c>
      <c r="J692" s="4">
        <v>6</v>
      </c>
      <c r="K692" s="5">
        <v>15.97</v>
      </c>
      <c r="L692" s="6">
        <v>14.87</v>
      </c>
      <c r="M692" s="6">
        <v>0.03</v>
      </c>
      <c r="N692" s="7">
        <v>6901800722717</v>
      </c>
      <c r="O692" s="8"/>
      <c r="P692" s="8">
        <f t="shared" si="59"/>
        <v>0</v>
      </c>
      <c r="Q692" s="5">
        <f t="shared" si="60"/>
        <v>0</v>
      </c>
      <c r="R692" s="5">
        <f t="shared" si="61"/>
        <v>0</v>
      </c>
      <c r="S692" s="20">
        <f t="shared" si="62"/>
        <v>0</v>
      </c>
    </row>
    <row r="693" spans="1:19" s="14" customFormat="1" ht="18.75" customHeight="1">
      <c r="A693" s="3"/>
      <c r="B693" s="176">
        <v>814111</v>
      </c>
      <c r="C693" s="226" t="s">
        <v>2240</v>
      </c>
      <c r="D693" s="174">
        <v>450.37</v>
      </c>
      <c r="E693" s="18"/>
      <c r="F693" s="391" t="s">
        <v>5101</v>
      </c>
      <c r="G693" s="255" t="s">
        <v>0</v>
      </c>
      <c r="H693" s="4">
        <v>90</v>
      </c>
      <c r="I693" s="4">
        <v>6</v>
      </c>
      <c r="J693" s="4">
        <v>6</v>
      </c>
      <c r="K693" s="5">
        <v>16.440000000000001</v>
      </c>
      <c r="L693" s="6">
        <v>15.34</v>
      </c>
      <c r="M693" s="6">
        <v>0.03</v>
      </c>
      <c r="N693" s="7">
        <v>6901800722724</v>
      </c>
      <c r="O693" s="8"/>
      <c r="P693" s="8">
        <f t="shared" si="59"/>
        <v>0</v>
      </c>
      <c r="Q693" s="5">
        <f t="shared" si="60"/>
        <v>0</v>
      </c>
      <c r="R693" s="5">
        <f t="shared" si="61"/>
        <v>0</v>
      </c>
      <c r="S693" s="20">
        <f t="shared" si="62"/>
        <v>0</v>
      </c>
    </row>
    <row r="694" spans="1:19" s="14" customFormat="1" ht="18.75" customHeight="1">
      <c r="A694" s="3"/>
      <c r="B694" s="176">
        <v>814177</v>
      </c>
      <c r="C694" s="226" t="s">
        <v>2241</v>
      </c>
      <c r="D694" s="174">
        <v>644.44000000000005</v>
      </c>
      <c r="E694" s="18"/>
      <c r="F694" s="391" t="s">
        <v>5101</v>
      </c>
      <c r="G694" s="255" t="s">
        <v>0</v>
      </c>
      <c r="H694" s="4">
        <v>60</v>
      </c>
      <c r="I694" s="4">
        <v>4</v>
      </c>
      <c r="J694" s="4">
        <v>4</v>
      </c>
      <c r="K694" s="5">
        <v>16.760000000000002</v>
      </c>
      <c r="L694" s="6">
        <v>15.66</v>
      </c>
      <c r="M694" s="6">
        <v>0.03</v>
      </c>
      <c r="N694" s="7">
        <v>6901800723387</v>
      </c>
      <c r="O694" s="8"/>
      <c r="P694" s="8">
        <f t="shared" si="59"/>
        <v>0</v>
      </c>
      <c r="Q694" s="5">
        <f t="shared" si="60"/>
        <v>0</v>
      </c>
      <c r="R694" s="5">
        <f t="shared" si="61"/>
        <v>0</v>
      </c>
      <c r="S694" s="20">
        <f t="shared" si="62"/>
        <v>0</v>
      </c>
    </row>
    <row r="695" spans="1:19" s="14" customFormat="1" ht="18.75" customHeight="1">
      <c r="A695" s="3"/>
      <c r="B695" s="176">
        <v>814178</v>
      </c>
      <c r="C695" s="226" t="s">
        <v>2242</v>
      </c>
      <c r="D695" s="174">
        <v>644.44000000000005</v>
      </c>
      <c r="E695" s="18"/>
      <c r="F695" s="391" t="s">
        <v>5101</v>
      </c>
      <c r="G695" s="255" t="s">
        <v>0</v>
      </c>
      <c r="H695" s="4">
        <v>60</v>
      </c>
      <c r="I695" s="4">
        <v>4</v>
      </c>
      <c r="J695" s="4">
        <v>4</v>
      </c>
      <c r="K695" s="5">
        <v>15.97</v>
      </c>
      <c r="L695" s="6">
        <v>14.87</v>
      </c>
      <c r="M695" s="6">
        <v>0.03</v>
      </c>
      <c r="N695" s="7">
        <v>6901800723394</v>
      </c>
      <c r="O695" s="8"/>
      <c r="P695" s="8">
        <f t="shared" si="59"/>
        <v>0</v>
      </c>
      <c r="Q695" s="5">
        <f t="shared" si="60"/>
        <v>0</v>
      </c>
      <c r="R695" s="5">
        <f t="shared" si="61"/>
        <v>0</v>
      </c>
      <c r="S695" s="20">
        <f t="shared" si="62"/>
        <v>0</v>
      </c>
    </row>
    <row r="696" spans="1:19" s="14" customFormat="1" ht="18.75" customHeight="1">
      <c r="A696" s="3"/>
      <c r="B696" s="176">
        <v>814179</v>
      </c>
      <c r="C696" s="226" t="s">
        <v>2243</v>
      </c>
      <c r="D696" s="174">
        <v>644.44000000000005</v>
      </c>
      <c r="E696" s="18"/>
      <c r="F696" s="391" t="s">
        <v>5101</v>
      </c>
      <c r="G696" s="255" t="s">
        <v>0</v>
      </c>
      <c r="H696" s="4">
        <v>60</v>
      </c>
      <c r="I696" s="4">
        <v>4</v>
      </c>
      <c r="J696" s="4">
        <v>4</v>
      </c>
      <c r="K696" s="5">
        <v>16.3</v>
      </c>
      <c r="L696" s="6">
        <v>15.19</v>
      </c>
      <c r="M696" s="6">
        <v>0.03</v>
      </c>
      <c r="N696" s="7">
        <v>6901800723400</v>
      </c>
      <c r="O696" s="8"/>
      <c r="P696" s="8">
        <f t="shared" si="59"/>
        <v>0</v>
      </c>
      <c r="Q696" s="5">
        <f t="shared" si="60"/>
        <v>0</v>
      </c>
      <c r="R696" s="5">
        <f t="shared" si="61"/>
        <v>0</v>
      </c>
      <c r="S696" s="20">
        <f t="shared" si="62"/>
        <v>0</v>
      </c>
    </row>
    <row r="697" spans="1:19" s="14" customFormat="1" ht="18.75" customHeight="1">
      <c r="A697" s="3"/>
      <c r="B697" s="176">
        <v>814180</v>
      </c>
      <c r="C697" s="226" t="s">
        <v>2244</v>
      </c>
      <c r="D697" s="174">
        <v>644.44000000000005</v>
      </c>
      <c r="E697" s="18"/>
      <c r="F697" s="391" t="s">
        <v>5101</v>
      </c>
      <c r="G697" s="255" t="s">
        <v>0</v>
      </c>
      <c r="H697" s="4">
        <v>60</v>
      </c>
      <c r="I697" s="4">
        <v>4</v>
      </c>
      <c r="J697" s="4">
        <v>4</v>
      </c>
      <c r="K697" s="5">
        <v>15.97</v>
      </c>
      <c r="L697" s="6">
        <v>14.87</v>
      </c>
      <c r="M697" s="6">
        <v>0.03</v>
      </c>
      <c r="N697" s="7">
        <v>6901800723417</v>
      </c>
      <c r="O697" s="8"/>
      <c r="P697" s="8">
        <f t="shared" si="59"/>
        <v>0</v>
      </c>
      <c r="Q697" s="5">
        <f t="shared" si="60"/>
        <v>0</v>
      </c>
      <c r="R697" s="5">
        <f t="shared" si="61"/>
        <v>0</v>
      </c>
      <c r="S697" s="20">
        <f t="shared" si="62"/>
        <v>0</v>
      </c>
    </row>
    <row r="698" spans="1:19" s="14" customFormat="1" ht="18.75" customHeight="1">
      <c r="A698" s="3"/>
      <c r="B698" s="176">
        <v>814181</v>
      </c>
      <c r="C698" s="226" t="s">
        <v>2245</v>
      </c>
      <c r="D698" s="174">
        <v>644.44000000000005</v>
      </c>
      <c r="E698" s="18"/>
      <c r="F698" s="391" t="s">
        <v>5101</v>
      </c>
      <c r="G698" s="255" t="s">
        <v>0</v>
      </c>
      <c r="H698" s="4">
        <v>60</v>
      </c>
      <c r="I698" s="4">
        <v>4</v>
      </c>
      <c r="J698" s="4">
        <v>4</v>
      </c>
      <c r="K698" s="5">
        <v>15.83</v>
      </c>
      <c r="L698" s="6">
        <v>14.72</v>
      </c>
      <c r="M698" s="6">
        <v>0.03</v>
      </c>
      <c r="N698" s="7">
        <v>6901800723424</v>
      </c>
      <c r="O698" s="8"/>
      <c r="P698" s="8">
        <f t="shared" si="59"/>
        <v>0</v>
      </c>
      <c r="Q698" s="5">
        <f t="shared" si="60"/>
        <v>0</v>
      </c>
      <c r="R698" s="5">
        <f t="shared" si="61"/>
        <v>0</v>
      </c>
      <c r="S698" s="20">
        <f t="shared" si="62"/>
        <v>0</v>
      </c>
    </row>
    <row r="699" spans="1:19" s="14" customFormat="1" ht="18.75" customHeight="1">
      <c r="A699" s="3"/>
      <c r="B699" s="176">
        <v>814182</v>
      </c>
      <c r="C699" s="226" t="s">
        <v>2246</v>
      </c>
      <c r="D699" s="174">
        <v>644.44000000000005</v>
      </c>
      <c r="E699" s="18"/>
      <c r="F699" s="391" t="s">
        <v>5101</v>
      </c>
      <c r="G699" s="255" t="s">
        <v>0</v>
      </c>
      <c r="H699" s="4">
        <v>60</v>
      </c>
      <c r="I699" s="4">
        <v>4</v>
      </c>
      <c r="J699" s="4">
        <v>4</v>
      </c>
      <c r="K699" s="5">
        <v>14.68</v>
      </c>
      <c r="L699" s="6">
        <v>13.57</v>
      </c>
      <c r="M699" s="6">
        <v>0.03</v>
      </c>
      <c r="N699" s="7">
        <v>6901800723431</v>
      </c>
      <c r="O699" s="8"/>
      <c r="P699" s="8">
        <f t="shared" si="59"/>
        <v>0</v>
      </c>
      <c r="Q699" s="5">
        <f t="shared" si="60"/>
        <v>0</v>
      </c>
      <c r="R699" s="5">
        <f t="shared" si="61"/>
        <v>0</v>
      </c>
      <c r="S699" s="20">
        <f t="shared" si="62"/>
        <v>0</v>
      </c>
    </row>
    <row r="700" spans="1:19" s="14" customFormat="1" ht="18.75" customHeight="1">
      <c r="A700" s="3"/>
      <c r="B700" s="176">
        <v>814183</v>
      </c>
      <c r="C700" s="226" t="s">
        <v>2247</v>
      </c>
      <c r="D700" s="174">
        <v>644.44000000000005</v>
      </c>
      <c r="E700" s="18"/>
      <c r="F700" s="391" t="s">
        <v>5101</v>
      </c>
      <c r="G700" s="255" t="s">
        <v>0</v>
      </c>
      <c r="H700" s="4">
        <v>60</v>
      </c>
      <c r="I700" s="4">
        <v>4</v>
      </c>
      <c r="J700" s="4">
        <v>4</v>
      </c>
      <c r="K700" s="5">
        <v>15.9</v>
      </c>
      <c r="L700" s="6">
        <v>14.8</v>
      </c>
      <c r="M700" s="6">
        <v>0.03</v>
      </c>
      <c r="N700" s="7">
        <v>6901800723448</v>
      </c>
      <c r="O700" s="8"/>
      <c r="P700" s="8">
        <f t="shared" si="59"/>
        <v>0</v>
      </c>
      <c r="Q700" s="5">
        <f t="shared" si="60"/>
        <v>0</v>
      </c>
      <c r="R700" s="5">
        <f t="shared" si="61"/>
        <v>0</v>
      </c>
      <c r="S700" s="20">
        <f t="shared" si="62"/>
        <v>0</v>
      </c>
    </row>
    <row r="701" spans="1:19" s="14" customFormat="1" ht="18.75" customHeight="1">
      <c r="A701" s="3"/>
      <c r="B701" s="176">
        <v>814184</v>
      </c>
      <c r="C701" s="226" t="s">
        <v>2248</v>
      </c>
      <c r="D701" s="174">
        <v>644.44000000000005</v>
      </c>
      <c r="E701" s="18"/>
      <c r="F701" s="391" t="s">
        <v>5101</v>
      </c>
      <c r="G701" s="255" t="s">
        <v>0</v>
      </c>
      <c r="H701" s="4">
        <v>60</v>
      </c>
      <c r="I701" s="4">
        <v>4</v>
      </c>
      <c r="J701" s="4">
        <v>4</v>
      </c>
      <c r="K701" s="5">
        <v>15.79</v>
      </c>
      <c r="L701" s="6">
        <v>14.69</v>
      </c>
      <c r="M701" s="6">
        <v>0.03</v>
      </c>
      <c r="N701" s="7">
        <v>6901800723455</v>
      </c>
      <c r="O701" s="8"/>
      <c r="P701" s="8">
        <f t="shared" si="59"/>
        <v>0</v>
      </c>
      <c r="Q701" s="5">
        <f t="shared" si="60"/>
        <v>0</v>
      </c>
      <c r="R701" s="5">
        <f t="shared" si="61"/>
        <v>0</v>
      </c>
      <c r="S701" s="20">
        <f t="shared" si="62"/>
        <v>0</v>
      </c>
    </row>
    <row r="702" spans="1:19" s="14" customFormat="1" ht="18.75" customHeight="1">
      <c r="A702" s="3"/>
      <c r="B702" s="176">
        <v>814185</v>
      </c>
      <c r="C702" s="226" t="s">
        <v>2249</v>
      </c>
      <c r="D702" s="174">
        <v>644.44000000000005</v>
      </c>
      <c r="E702" s="18"/>
      <c r="F702" s="391" t="s">
        <v>5101</v>
      </c>
      <c r="G702" s="255" t="s">
        <v>0</v>
      </c>
      <c r="H702" s="4">
        <v>60</v>
      </c>
      <c r="I702" s="4">
        <v>4</v>
      </c>
      <c r="J702" s="4">
        <v>4</v>
      </c>
      <c r="K702" s="5">
        <v>15.65</v>
      </c>
      <c r="L702" s="6">
        <v>14.54</v>
      </c>
      <c r="M702" s="6">
        <v>0.03</v>
      </c>
      <c r="N702" s="7">
        <v>6901800723462</v>
      </c>
      <c r="O702" s="8"/>
      <c r="P702" s="8">
        <f t="shared" si="59"/>
        <v>0</v>
      </c>
      <c r="Q702" s="5">
        <f t="shared" si="60"/>
        <v>0</v>
      </c>
      <c r="R702" s="5">
        <f t="shared" si="61"/>
        <v>0</v>
      </c>
      <c r="S702" s="20">
        <f t="shared" si="62"/>
        <v>0</v>
      </c>
    </row>
    <row r="703" spans="1:19" s="14" customFormat="1" ht="18.75" customHeight="1">
      <c r="A703" s="3"/>
      <c r="B703" s="176">
        <v>814186</v>
      </c>
      <c r="C703" s="226" t="s">
        <v>2250</v>
      </c>
      <c r="D703" s="174">
        <v>644.44000000000005</v>
      </c>
      <c r="E703" s="18"/>
      <c r="F703" s="391" t="s">
        <v>5101</v>
      </c>
      <c r="G703" s="255" t="s">
        <v>0</v>
      </c>
      <c r="H703" s="4">
        <v>60</v>
      </c>
      <c r="I703" s="4">
        <v>4</v>
      </c>
      <c r="J703" s="4">
        <v>4</v>
      </c>
      <c r="K703" s="5">
        <v>16.12</v>
      </c>
      <c r="L703" s="6">
        <v>15.01</v>
      </c>
      <c r="M703" s="6">
        <v>0.03</v>
      </c>
      <c r="N703" s="7">
        <v>6901800723479</v>
      </c>
      <c r="O703" s="8"/>
      <c r="P703" s="8">
        <f t="shared" si="59"/>
        <v>0</v>
      </c>
      <c r="Q703" s="5">
        <f t="shared" si="60"/>
        <v>0</v>
      </c>
      <c r="R703" s="5">
        <f t="shared" si="61"/>
        <v>0</v>
      </c>
      <c r="S703" s="20">
        <f t="shared" si="62"/>
        <v>0</v>
      </c>
    </row>
    <row r="704" spans="1:19" s="14" customFormat="1" ht="18.75" customHeight="1">
      <c r="A704" s="3"/>
      <c r="B704" s="176">
        <v>814187</v>
      </c>
      <c r="C704" s="226" t="s">
        <v>2251</v>
      </c>
      <c r="D704" s="174">
        <v>644.44000000000005</v>
      </c>
      <c r="E704" s="18"/>
      <c r="F704" s="391" t="s">
        <v>5101</v>
      </c>
      <c r="G704" s="255" t="s">
        <v>0</v>
      </c>
      <c r="H704" s="4">
        <v>60</v>
      </c>
      <c r="I704" s="4">
        <v>4</v>
      </c>
      <c r="J704" s="4">
        <v>4</v>
      </c>
      <c r="K704" s="5">
        <v>15.94</v>
      </c>
      <c r="L704" s="6">
        <v>14.83</v>
      </c>
      <c r="M704" s="6">
        <v>0.03</v>
      </c>
      <c r="N704" s="7">
        <v>6901800723486</v>
      </c>
      <c r="O704" s="8"/>
      <c r="P704" s="8">
        <f t="shared" si="59"/>
        <v>0</v>
      </c>
      <c r="Q704" s="5">
        <f t="shared" si="60"/>
        <v>0</v>
      </c>
      <c r="R704" s="5">
        <f t="shared" si="61"/>
        <v>0</v>
      </c>
      <c r="S704" s="20">
        <f t="shared" si="62"/>
        <v>0</v>
      </c>
    </row>
    <row r="705" spans="1:19" s="14" customFormat="1" ht="18.75" customHeight="1">
      <c r="A705" s="3"/>
      <c r="B705" s="176">
        <v>814188</v>
      </c>
      <c r="C705" s="226" t="s">
        <v>2252</v>
      </c>
      <c r="D705" s="174">
        <v>644.44000000000005</v>
      </c>
      <c r="E705" s="18"/>
      <c r="F705" s="391" t="s">
        <v>5101</v>
      </c>
      <c r="G705" s="255" t="s">
        <v>0</v>
      </c>
      <c r="H705" s="4">
        <v>60</v>
      </c>
      <c r="I705" s="4">
        <v>4</v>
      </c>
      <c r="J705" s="4">
        <v>4</v>
      </c>
      <c r="K705" s="5">
        <v>16.399999999999999</v>
      </c>
      <c r="L705" s="6">
        <v>15.3</v>
      </c>
      <c r="M705" s="6">
        <v>0.03</v>
      </c>
      <c r="N705" s="7">
        <v>6901800723493</v>
      </c>
      <c r="O705" s="8"/>
      <c r="P705" s="8">
        <f t="shared" si="59"/>
        <v>0</v>
      </c>
      <c r="Q705" s="5">
        <f t="shared" si="60"/>
        <v>0</v>
      </c>
      <c r="R705" s="5">
        <f t="shared" si="61"/>
        <v>0</v>
      </c>
      <c r="S705" s="20">
        <f t="shared" si="62"/>
        <v>0</v>
      </c>
    </row>
    <row r="706" spans="1:19" s="14" customFormat="1" ht="18.75" customHeight="1">
      <c r="A706" s="3"/>
      <c r="B706" s="176">
        <v>814189</v>
      </c>
      <c r="C706" s="226" t="s">
        <v>2253</v>
      </c>
      <c r="D706" s="174">
        <v>689.32</v>
      </c>
      <c r="E706" s="18"/>
      <c r="F706" s="391" t="s">
        <v>5101</v>
      </c>
      <c r="G706" s="255" t="s">
        <v>0</v>
      </c>
      <c r="H706" s="4">
        <v>60</v>
      </c>
      <c r="I706" s="4">
        <v>4</v>
      </c>
      <c r="J706" s="4">
        <v>4</v>
      </c>
      <c r="K706" s="5">
        <v>16.73</v>
      </c>
      <c r="L706" s="6">
        <v>15.62</v>
      </c>
      <c r="M706" s="6">
        <v>0.03</v>
      </c>
      <c r="N706" s="7">
        <v>6901800723509</v>
      </c>
      <c r="O706" s="8"/>
      <c r="P706" s="8">
        <f t="shared" si="59"/>
        <v>0</v>
      </c>
      <c r="Q706" s="5">
        <f t="shared" si="60"/>
        <v>0</v>
      </c>
      <c r="R706" s="5">
        <f t="shared" si="61"/>
        <v>0</v>
      </c>
      <c r="S706" s="20">
        <f t="shared" si="62"/>
        <v>0</v>
      </c>
    </row>
    <row r="707" spans="1:19" s="14" customFormat="1" ht="18.75" customHeight="1">
      <c r="A707" s="3"/>
      <c r="B707" s="176">
        <v>814255</v>
      </c>
      <c r="C707" s="226" t="s">
        <v>2254</v>
      </c>
      <c r="D707" s="174">
        <v>888.68</v>
      </c>
      <c r="E707" s="18"/>
      <c r="F707" s="391" t="s">
        <v>5101</v>
      </c>
      <c r="G707" s="255" t="s">
        <v>0</v>
      </c>
      <c r="H707" s="4">
        <v>45</v>
      </c>
      <c r="I707" s="4">
        <v>3</v>
      </c>
      <c r="J707" s="4">
        <v>3</v>
      </c>
      <c r="K707" s="5">
        <v>15.67</v>
      </c>
      <c r="L707" s="6">
        <v>14.57</v>
      </c>
      <c r="M707" s="6">
        <v>0.03</v>
      </c>
      <c r="N707" s="7">
        <v>6901800724162</v>
      </c>
      <c r="O707" s="8"/>
      <c r="P707" s="8">
        <f t="shared" si="59"/>
        <v>0</v>
      </c>
      <c r="Q707" s="5">
        <f t="shared" si="60"/>
        <v>0</v>
      </c>
      <c r="R707" s="5">
        <f t="shared" si="61"/>
        <v>0</v>
      </c>
      <c r="S707" s="20">
        <f t="shared" si="62"/>
        <v>0</v>
      </c>
    </row>
    <row r="708" spans="1:19" s="14" customFormat="1" ht="18.75" customHeight="1">
      <c r="A708" s="3"/>
      <c r="B708" s="176">
        <v>814256</v>
      </c>
      <c r="C708" s="226" t="s">
        <v>2255</v>
      </c>
      <c r="D708" s="174">
        <v>888.68</v>
      </c>
      <c r="E708" s="18"/>
      <c r="F708" s="391" t="s">
        <v>5101</v>
      </c>
      <c r="G708" s="255" t="s">
        <v>0</v>
      </c>
      <c r="H708" s="4">
        <v>45</v>
      </c>
      <c r="I708" s="4">
        <v>3</v>
      </c>
      <c r="J708" s="4">
        <v>3</v>
      </c>
      <c r="K708" s="5">
        <v>15.96</v>
      </c>
      <c r="L708" s="6">
        <v>14.86</v>
      </c>
      <c r="M708" s="6">
        <v>0.03</v>
      </c>
      <c r="N708" s="7">
        <v>6901800724179</v>
      </c>
      <c r="O708" s="8"/>
      <c r="P708" s="8">
        <f t="shared" si="59"/>
        <v>0</v>
      </c>
      <c r="Q708" s="5">
        <f t="shared" si="60"/>
        <v>0</v>
      </c>
      <c r="R708" s="5">
        <f t="shared" si="61"/>
        <v>0</v>
      </c>
      <c r="S708" s="20">
        <f t="shared" si="62"/>
        <v>0</v>
      </c>
    </row>
    <row r="709" spans="1:19" s="14" customFormat="1" ht="18.75" customHeight="1">
      <c r="A709" s="3"/>
      <c r="B709" s="176">
        <v>814257</v>
      </c>
      <c r="C709" s="226" t="s">
        <v>2256</v>
      </c>
      <c r="D709" s="174">
        <v>888.68</v>
      </c>
      <c r="E709" s="18"/>
      <c r="F709" s="391" t="s">
        <v>5101</v>
      </c>
      <c r="G709" s="255" t="s">
        <v>0</v>
      </c>
      <c r="H709" s="4">
        <v>45</v>
      </c>
      <c r="I709" s="4">
        <v>3</v>
      </c>
      <c r="J709" s="4">
        <v>3</v>
      </c>
      <c r="K709" s="5">
        <v>16.29</v>
      </c>
      <c r="L709" s="6">
        <v>15.18</v>
      </c>
      <c r="M709" s="6">
        <v>0.03</v>
      </c>
      <c r="N709" s="7">
        <v>6901800724186</v>
      </c>
      <c r="O709" s="8"/>
      <c r="P709" s="8">
        <f t="shared" si="59"/>
        <v>0</v>
      </c>
      <c r="Q709" s="5">
        <f t="shared" si="60"/>
        <v>0</v>
      </c>
      <c r="R709" s="5">
        <f t="shared" si="61"/>
        <v>0</v>
      </c>
      <c r="S709" s="20">
        <f t="shared" si="62"/>
        <v>0</v>
      </c>
    </row>
    <row r="710" spans="1:19" s="14" customFormat="1" ht="18.75" customHeight="1">
      <c r="A710" s="3"/>
      <c r="B710" s="176">
        <v>814258</v>
      </c>
      <c r="C710" s="226" t="s">
        <v>2257</v>
      </c>
      <c r="D710" s="174">
        <v>888.68</v>
      </c>
      <c r="E710" s="18"/>
      <c r="F710" s="391" t="s">
        <v>5101</v>
      </c>
      <c r="G710" s="255" t="s">
        <v>0</v>
      </c>
      <c r="H710" s="4">
        <v>45</v>
      </c>
      <c r="I710" s="4">
        <v>3</v>
      </c>
      <c r="J710" s="4">
        <v>3</v>
      </c>
      <c r="K710" s="5">
        <v>15.96</v>
      </c>
      <c r="L710" s="6">
        <v>14.86</v>
      </c>
      <c r="M710" s="6">
        <v>0.03</v>
      </c>
      <c r="N710" s="7">
        <v>6901800724193</v>
      </c>
      <c r="O710" s="8"/>
      <c r="P710" s="8">
        <f t="shared" si="59"/>
        <v>0</v>
      </c>
      <c r="Q710" s="5">
        <f t="shared" si="60"/>
        <v>0</v>
      </c>
      <c r="R710" s="5">
        <f t="shared" si="61"/>
        <v>0</v>
      </c>
      <c r="S710" s="20">
        <f t="shared" si="62"/>
        <v>0</v>
      </c>
    </row>
    <row r="711" spans="1:19" s="14" customFormat="1" ht="18.75" customHeight="1">
      <c r="A711" s="3"/>
      <c r="B711" s="176">
        <v>814259</v>
      </c>
      <c r="C711" s="226" t="s">
        <v>2258</v>
      </c>
      <c r="D711" s="174">
        <v>888.68</v>
      </c>
      <c r="E711" s="18"/>
      <c r="F711" s="391" t="s">
        <v>5101</v>
      </c>
      <c r="G711" s="255" t="s">
        <v>0</v>
      </c>
      <c r="H711" s="4">
        <v>45</v>
      </c>
      <c r="I711" s="4">
        <v>3</v>
      </c>
      <c r="J711" s="4">
        <v>3</v>
      </c>
      <c r="K711" s="5">
        <v>15.82</v>
      </c>
      <c r="L711" s="6">
        <v>14.72</v>
      </c>
      <c r="M711" s="6">
        <v>0.03</v>
      </c>
      <c r="N711" s="7">
        <v>6901800724209</v>
      </c>
      <c r="O711" s="8"/>
      <c r="P711" s="8">
        <f t="shared" si="59"/>
        <v>0</v>
      </c>
      <c r="Q711" s="5">
        <f t="shared" si="60"/>
        <v>0</v>
      </c>
      <c r="R711" s="5">
        <f t="shared" si="61"/>
        <v>0</v>
      </c>
      <c r="S711" s="20">
        <f t="shared" si="62"/>
        <v>0</v>
      </c>
    </row>
    <row r="712" spans="1:19" s="14" customFormat="1" ht="18.75" customHeight="1">
      <c r="A712" s="3"/>
      <c r="B712" s="176">
        <v>814260</v>
      </c>
      <c r="C712" s="226" t="s">
        <v>2259</v>
      </c>
      <c r="D712" s="174">
        <v>850.7</v>
      </c>
      <c r="E712" s="18"/>
      <c r="F712" s="391" t="s">
        <v>5101</v>
      </c>
      <c r="G712" s="255" t="s">
        <v>0</v>
      </c>
      <c r="H712" s="4">
        <v>45</v>
      </c>
      <c r="I712" s="4">
        <v>3</v>
      </c>
      <c r="J712" s="4">
        <v>3</v>
      </c>
      <c r="K712" s="5">
        <v>14.67</v>
      </c>
      <c r="L712" s="6">
        <v>13.56</v>
      </c>
      <c r="M712" s="6">
        <v>0.03</v>
      </c>
      <c r="N712" s="7">
        <v>6901800724216</v>
      </c>
      <c r="O712" s="8"/>
      <c r="P712" s="8">
        <f t="shared" si="59"/>
        <v>0</v>
      </c>
      <c r="Q712" s="5">
        <f t="shared" si="60"/>
        <v>0</v>
      </c>
      <c r="R712" s="5">
        <f t="shared" si="61"/>
        <v>0</v>
      </c>
      <c r="S712" s="20">
        <f t="shared" si="62"/>
        <v>0</v>
      </c>
    </row>
    <row r="713" spans="1:19" s="14" customFormat="1" ht="18.75" customHeight="1">
      <c r="A713" s="3"/>
      <c r="B713" s="176">
        <v>814261</v>
      </c>
      <c r="C713" s="226" t="s">
        <v>2260</v>
      </c>
      <c r="D713" s="174">
        <v>850.7</v>
      </c>
      <c r="E713" s="18"/>
      <c r="F713" s="391" t="s">
        <v>5101</v>
      </c>
      <c r="G713" s="255" t="s">
        <v>0</v>
      </c>
      <c r="H713" s="4">
        <v>45</v>
      </c>
      <c r="I713" s="4">
        <v>3</v>
      </c>
      <c r="J713" s="4">
        <v>3</v>
      </c>
      <c r="K713" s="5">
        <v>15.89</v>
      </c>
      <c r="L713" s="6">
        <v>14.79</v>
      </c>
      <c r="M713" s="6">
        <v>0.03</v>
      </c>
      <c r="N713" s="7">
        <v>6901800724223</v>
      </c>
      <c r="O713" s="8"/>
      <c r="P713" s="8">
        <f t="shared" si="59"/>
        <v>0</v>
      </c>
      <c r="Q713" s="5">
        <f t="shared" si="60"/>
        <v>0</v>
      </c>
      <c r="R713" s="5">
        <f t="shared" si="61"/>
        <v>0</v>
      </c>
      <c r="S713" s="20">
        <f t="shared" si="62"/>
        <v>0</v>
      </c>
    </row>
    <row r="714" spans="1:19" s="14" customFormat="1" ht="18.75" customHeight="1">
      <c r="A714" s="3"/>
      <c r="B714" s="176">
        <v>814262</v>
      </c>
      <c r="C714" s="226" t="s">
        <v>2261</v>
      </c>
      <c r="D714" s="174">
        <v>850.7</v>
      </c>
      <c r="E714" s="18"/>
      <c r="F714" s="391" t="s">
        <v>5101</v>
      </c>
      <c r="G714" s="255" t="s">
        <v>0</v>
      </c>
      <c r="H714" s="4">
        <v>45</v>
      </c>
      <c r="I714" s="4">
        <v>3</v>
      </c>
      <c r="J714" s="4">
        <v>3</v>
      </c>
      <c r="K714" s="5">
        <v>15.78</v>
      </c>
      <c r="L714" s="6">
        <v>14.68</v>
      </c>
      <c r="M714" s="6">
        <v>0.03</v>
      </c>
      <c r="N714" s="7">
        <v>6901800724230</v>
      </c>
      <c r="O714" s="8"/>
      <c r="P714" s="8">
        <f t="shared" si="59"/>
        <v>0</v>
      </c>
      <c r="Q714" s="5">
        <f t="shared" si="60"/>
        <v>0</v>
      </c>
      <c r="R714" s="5">
        <f t="shared" si="61"/>
        <v>0</v>
      </c>
      <c r="S714" s="20">
        <f t="shared" si="62"/>
        <v>0</v>
      </c>
    </row>
    <row r="715" spans="1:19" s="14" customFormat="1" ht="18.75" customHeight="1">
      <c r="A715" s="3"/>
      <c r="B715" s="176">
        <v>814263</v>
      </c>
      <c r="C715" s="226" t="s">
        <v>2262</v>
      </c>
      <c r="D715" s="174">
        <v>850.7</v>
      </c>
      <c r="E715" s="18"/>
      <c r="F715" s="391" t="s">
        <v>5101</v>
      </c>
      <c r="G715" s="255" t="s">
        <v>0</v>
      </c>
      <c r="H715" s="4">
        <v>45</v>
      </c>
      <c r="I715" s="4">
        <v>3</v>
      </c>
      <c r="J715" s="4">
        <v>3</v>
      </c>
      <c r="K715" s="5">
        <v>15.64</v>
      </c>
      <c r="L715" s="6">
        <v>14.54</v>
      </c>
      <c r="M715" s="6">
        <v>0.03</v>
      </c>
      <c r="N715" s="7">
        <v>6901800724247</v>
      </c>
      <c r="O715" s="8"/>
      <c r="P715" s="8">
        <f t="shared" si="59"/>
        <v>0</v>
      </c>
      <c r="Q715" s="5">
        <f t="shared" si="60"/>
        <v>0</v>
      </c>
      <c r="R715" s="5">
        <f t="shared" si="61"/>
        <v>0</v>
      </c>
      <c r="S715" s="20">
        <f t="shared" si="62"/>
        <v>0</v>
      </c>
    </row>
    <row r="716" spans="1:19" s="14" customFormat="1" ht="18.75" customHeight="1">
      <c r="A716" s="3"/>
      <c r="B716" s="176">
        <v>814264</v>
      </c>
      <c r="C716" s="226" t="s">
        <v>2263</v>
      </c>
      <c r="D716" s="174">
        <v>850.7</v>
      </c>
      <c r="E716" s="18"/>
      <c r="F716" s="391" t="s">
        <v>5101</v>
      </c>
      <c r="G716" s="255" t="s">
        <v>0</v>
      </c>
      <c r="H716" s="4">
        <v>45</v>
      </c>
      <c r="I716" s="4">
        <v>3</v>
      </c>
      <c r="J716" s="4">
        <v>3</v>
      </c>
      <c r="K716" s="5">
        <v>16.11</v>
      </c>
      <c r="L716" s="6">
        <v>15</v>
      </c>
      <c r="M716" s="6">
        <v>0.03</v>
      </c>
      <c r="N716" s="7">
        <v>6901800724254</v>
      </c>
      <c r="O716" s="8"/>
      <c r="P716" s="8">
        <f t="shared" si="59"/>
        <v>0</v>
      </c>
      <c r="Q716" s="5">
        <f t="shared" si="60"/>
        <v>0</v>
      </c>
      <c r="R716" s="5">
        <f t="shared" si="61"/>
        <v>0</v>
      </c>
      <c r="S716" s="20">
        <f t="shared" si="62"/>
        <v>0</v>
      </c>
    </row>
    <row r="717" spans="1:19" s="14" customFormat="1" ht="18.75" customHeight="1">
      <c r="A717" s="3"/>
      <c r="B717" s="176">
        <v>814265</v>
      </c>
      <c r="C717" s="226" t="s">
        <v>2264</v>
      </c>
      <c r="D717" s="174">
        <v>900.17</v>
      </c>
      <c r="E717" s="18"/>
      <c r="F717" s="391" t="s">
        <v>5101</v>
      </c>
      <c r="G717" s="255" t="s">
        <v>0</v>
      </c>
      <c r="H717" s="4">
        <v>45</v>
      </c>
      <c r="I717" s="4">
        <v>3</v>
      </c>
      <c r="J717" s="4">
        <v>3</v>
      </c>
      <c r="K717" s="5">
        <v>15.93</v>
      </c>
      <c r="L717" s="6">
        <v>14.82</v>
      </c>
      <c r="M717" s="6">
        <v>0.03</v>
      </c>
      <c r="N717" s="7">
        <v>6901800724261</v>
      </c>
      <c r="O717" s="8"/>
      <c r="P717" s="8">
        <f t="shared" si="59"/>
        <v>0</v>
      </c>
      <c r="Q717" s="5">
        <f t="shared" si="60"/>
        <v>0</v>
      </c>
      <c r="R717" s="5">
        <f t="shared" si="61"/>
        <v>0</v>
      </c>
      <c r="S717" s="20">
        <f t="shared" si="62"/>
        <v>0</v>
      </c>
    </row>
    <row r="718" spans="1:19" s="14" customFormat="1" ht="18.75" customHeight="1">
      <c r="A718" s="3"/>
      <c r="B718" s="176">
        <v>814266</v>
      </c>
      <c r="C718" s="226" t="s">
        <v>2265</v>
      </c>
      <c r="D718" s="174">
        <v>986.09</v>
      </c>
      <c r="E718" s="18"/>
      <c r="F718" s="391" t="s">
        <v>5101</v>
      </c>
      <c r="G718" s="255" t="s">
        <v>0</v>
      </c>
      <c r="H718" s="4">
        <v>45</v>
      </c>
      <c r="I718" s="4">
        <v>3</v>
      </c>
      <c r="J718" s="4">
        <v>3</v>
      </c>
      <c r="K718" s="5">
        <v>16.39</v>
      </c>
      <c r="L718" s="6">
        <v>15.29</v>
      </c>
      <c r="M718" s="6">
        <v>0.03</v>
      </c>
      <c r="N718" s="7">
        <v>6901800724278</v>
      </c>
      <c r="O718" s="8"/>
      <c r="P718" s="8">
        <f t="shared" si="59"/>
        <v>0</v>
      </c>
      <c r="Q718" s="5">
        <f t="shared" si="60"/>
        <v>0</v>
      </c>
      <c r="R718" s="5">
        <f t="shared" si="61"/>
        <v>0</v>
      </c>
      <c r="S718" s="20">
        <f t="shared" si="62"/>
        <v>0</v>
      </c>
    </row>
    <row r="719" spans="1:19" s="14" customFormat="1" ht="18.75" customHeight="1">
      <c r="A719" s="3"/>
      <c r="B719" s="176">
        <v>814267</v>
      </c>
      <c r="C719" s="226" t="s">
        <v>2266</v>
      </c>
      <c r="D719" s="174">
        <v>986.09</v>
      </c>
      <c r="E719" s="18"/>
      <c r="F719" s="391" t="s">
        <v>5101</v>
      </c>
      <c r="G719" s="255" t="s">
        <v>0</v>
      </c>
      <c r="H719" s="4">
        <v>45</v>
      </c>
      <c r="I719" s="4">
        <v>3</v>
      </c>
      <c r="J719" s="4">
        <v>3</v>
      </c>
      <c r="K719" s="5">
        <v>16.72</v>
      </c>
      <c r="L719" s="6">
        <v>15.61</v>
      </c>
      <c r="M719" s="6">
        <v>0.03</v>
      </c>
      <c r="N719" s="7">
        <v>6901800724285</v>
      </c>
      <c r="O719" s="8"/>
      <c r="P719" s="8">
        <f>D719*O719</f>
        <v>0</v>
      </c>
      <c r="Q719" s="5">
        <f>K719/H719*O719</f>
        <v>0</v>
      </c>
      <c r="R719" s="5">
        <f>L719/H719*O719</f>
        <v>0</v>
      </c>
      <c r="S719" s="20">
        <f>M719/H719*O719</f>
        <v>0</v>
      </c>
    </row>
    <row r="720" spans="1:19" s="19" customFormat="1" ht="18.75" customHeight="1">
      <c r="A720" s="208" t="s">
        <v>4722</v>
      </c>
      <c r="B720" s="443" t="s">
        <v>3430</v>
      </c>
      <c r="C720" s="443"/>
      <c r="D720" s="443"/>
      <c r="E720" s="443"/>
      <c r="F720" s="443"/>
      <c r="G720" s="443"/>
      <c r="H720" s="443"/>
      <c r="I720" s="443"/>
      <c r="J720" s="443"/>
      <c r="K720" s="443"/>
      <c r="L720" s="443"/>
      <c r="M720" s="443"/>
      <c r="N720" s="443"/>
      <c r="O720" s="443"/>
      <c r="P720" s="443"/>
      <c r="Q720" s="443"/>
      <c r="R720" s="443"/>
      <c r="S720" s="444"/>
    </row>
    <row r="721" spans="1:19" s="14" customFormat="1" ht="18.75" customHeight="1">
      <c r="A721" s="3"/>
      <c r="B721" s="176">
        <v>814991</v>
      </c>
      <c r="C721" s="226" t="s">
        <v>2623</v>
      </c>
      <c r="D721" s="174">
        <v>256.76</v>
      </c>
      <c r="E721" s="18"/>
      <c r="F721" s="391" t="s">
        <v>5101</v>
      </c>
      <c r="G721" s="259" t="s">
        <v>0</v>
      </c>
      <c r="H721" s="4">
        <v>120</v>
      </c>
      <c r="I721" s="4">
        <v>8</v>
      </c>
      <c r="J721" s="4">
        <v>8</v>
      </c>
      <c r="K721" s="18">
        <v>6.71</v>
      </c>
      <c r="L721" s="6">
        <v>5.4</v>
      </c>
      <c r="M721" s="6">
        <v>0.03</v>
      </c>
      <c r="N721" s="7">
        <v>6901800838661</v>
      </c>
      <c r="O721" s="8"/>
      <c r="P721" s="8">
        <f t="shared" ref="P721:P727" si="63">D721*O721</f>
        <v>0</v>
      </c>
      <c r="Q721" s="5">
        <f t="shared" ref="Q721:Q727" si="64">K721/H721*O721</f>
        <v>0</v>
      </c>
      <c r="R721" s="5">
        <f t="shared" ref="R721:R727" si="65">L721/H721*O721</f>
        <v>0</v>
      </c>
      <c r="S721" s="20">
        <f t="shared" ref="S721:S727" si="66">M721/H721*O721</f>
        <v>0</v>
      </c>
    </row>
    <row r="722" spans="1:19" s="14" customFormat="1" ht="18.75" customHeight="1">
      <c r="A722" s="3"/>
      <c r="B722" s="176">
        <v>814988</v>
      </c>
      <c r="C722" s="226" t="s">
        <v>2620</v>
      </c>
      <c r="D722" s="174">
        <v>366.24</v>
      </c>
      <c r="E722" s="18"/>
      <c r="F722" s="391" t="s">
        <v>5101</v>
      </c>
      <c r="G722" s="259" t="s">
        <v>0</v>
      </c>
      <c r="H722" s="4">
        <v>120</v>
      </c>
      <c r="I722" s="4">
        <v>8</v>
      </c>
      <c r="J722" s="4">
        <v>8</v>
      </c>
      <c r="K722" s="18">
        <v>8.11</v>
      </c>
      <c r="L722" s="6">
        <v>6.84</v>
      </c>
      <c r="M722" s="6">
        <v>0.03</v>
      </c>
      <c r="N722" s="7">
        <v>6901800838579</v>
      </c>
      <c r="O722" s="8"/>
      <c r="P722" s="8">
        <f t="shared" si="63"/>
        <v>0</v>
      </c>
      <c r="Q722" s="5">
        <f t="shared" si="64"/>
        <v>0</v>
      </c>
      <c r="R722" s="5">
        <f t="shared" si="65"/>
        <v>0</v>
      </c>
      <c r="S722" s="20">
        <f t="shared" si="66"/>
        <v>0</v>
      </c>
    </row>
    <row r="723" spans="1:19" s="14" customFormat="1" ht="18.75" customHeight="1">
      <c r="A723" s="3"/>
      <c r="B723" s="176">
        <v>814989</v>
      </c>
      <c r="C723" s="226" t="s">
        <v>2621</v>
      </c>
      <c r="D723" s="174">
        <v>386.28</v>
      </c>
      <c r="E723" s="18"/>
      <c r="F723" s="391" t="s">
        <v>5101</v>
      </c>
      <c r="G723" s="259" t="s">
        <v>0</v>
      </c>
      <c r="H723" s="4">
        <v>120</v>
      </c>
      <c r="I723" s="4">
        <v>8</v>
      </c>
      <c r="J723" s="4">
        <v>8</v>
      </c>
      <c r="K723" s="18">
        <v>7.99</v>
      </c>
      <c r="L723" s="6">
        <v>6.72</v>
      </c>
      <c r="M723" s="6">
        <v>0.03</v>
      </c>
      <c r="N723" s="7">
        <v>6901800838562</v>
      </c>
      <c r="O723" s="8"/>
      <c r="P723" s="8">
        <f t="shared" si="63"/>
        <v>0</v>
      </c>
      <c r="Q723" s="5">
        <f t="shared" si="64"/>
        <v>0</v>
      </c>
      <c r="R723" s="5">
        <f t="shared" si="65"/>
        <v>0</v>
      </c>
      <c r="S723" s="20">
        <f t="shared" si="66"/>
        <v>0</v>
      </c>
    </row>
    <row r="724" spans="1:19" s="14" customFormat="1" ht="18.75" customHeight="1">
      <c r="A724" s="3"/>
      <c r="B724" s="176">
        <v>814985</v>
      </c>
      <c r="C724" s="226" t="s">
        <v>2618</v>
      </c>
      <c r="D724" s="174">
        <v>672.75</v>
      </c>
      <c r="E724" s="18"/>
      <c r="F724" s="391" t="s">
        <v>5101</v>
      </c>
      <c r="G724" s="259" t="s">
        <v>0</v>
      </c>
      <c r="H724" s="4">
        <v>120</v>
      </c>
      <c r="I724" s="4">
        <v>8</v>
      </c>
      <c r="J724" s="4">
        <v>8</v>
      </c>
      <c r="K724" s="18">
        <v>8.11</v>
      </c>
      <c r="L724" s="6">
        <v>6.84</v>
      </c>
      <c r="M724" s="6">
        <v>0.03</v>
      </c>
      <c r="N724" s="7">
        <v>6901800838609</v>
      </c>
      <c r="O724" s="8"/>
      <c r="P724" s="8">
        <f t="shared" si="63"/>
        <v>0</v>
      </c>
      <c r="Q724" s="5">
        <f t="shared" si="64"/>
        <v>0</v>
      </c>
      <c r="R724" s="5">
        <f t="shared" si="65"/>
        <v>0</v>
      </c>
      <c r="S724" s="20">
        <f t="shared" si="66"/>
        <v>0</v>
      </c>
    </row>
    <row r="725" spans="1:19" s="14" customFormat="1" ht="18.75" customHeight="1">
      <c r="A725" s="3"/>
      <c r="B725" s="176">
        <v>814986</v>
      </c>
      <c r="C725" s="226" t="s">
        <v>2619</v>
      </c>
      <c r="D725" s="174">
        <v>591.44000000000005</v>
      </c>
      <c r="E725" s="18"/>
      <c r="F725" s="391" t="s">
        <v>5101</v>
      </c>
      <c r="G725" s="259" t="s">
        <v>0</v>
      </c>
      <c r="H725" s="4">
        <v>120</v>
      </c>
      <c r="I725" s="4">
        <v>8</v>
      </c>
      <c r="J725" s="4">
        <v>8</v>
      </c>
      <c r="K725" s="18">
        <v>8.11</v>
      </c>
      <c r="L725" s="6">
        <v>6.84</v>
      </c>
      <c r="M725" s="6">
        <v>0.03</v>
      </c>
      <c r="N725" s="7">
        <v>6901800838623</v>
      </c>
      <c r="O725" s="8"/>
      <c r="P725" s="8">
        <f t="shared" si="63"/>
        <v>0</v>
      </c>
      <c r="Q725" s="5">
        <f t="shared" si="64"/>
        <v>0</v>
      </c>
      <c r="R725" s="5">
        <f t="shared" si="65"/>
        <v>0</v>
      </c>
      <c r="S725" s="20">
        <f t="shared" si="66"/>
        <v>0</v>
      </c>
    </row>
    <row r="726" spans="1:19" s="14" customFormat="1" ht="18.75" customHeight="1">
      <c r="A726" s="3"/>
      <c r="B726" s="176">
        <v>814987</v>
      </c>
      <c r="C726" s="226" t="s">
        <v>2647</v>
      </c>
      <c r="D726" s="174">
        <v>703.18</v>
      </c>
      <c r="E726" s="18"/>
      <c r="F726" s="391" t="s">
        <v>5101</v>
      </c>
      <c r="G726" s="259" t="s">
        <v>0</v>
      </c>
      <c r="H726" s="4">
        <v>120</v>
      </c>
      <c r="I726" s="4">
        <v>8</v>
      </c>
      <c r="J726" s="4">
        <v>8</v>
      </c>
      <c r="K726" s="18">
        <v>8.11</v>
      </c>
      <c r="L726" s="6">
        <v>6.84</v>
      </c>
      <c r="M726" s="6">
        <v>0.03</v>
      </c>
      <c r="N726" s="7">
        <v>6901800838609</v>
      </c>
      <c r="O726" s="8"/>
      <c r="P726" s="8">
        <f t="shared" si="63"/>
        <v>0</v>
      </c>
      <c r="Q726" s="5">
        <f t="shared" si="64"/>
        <v>0</v>
      </c>
      <c r="R726" s="5">
        <f t="shared" si="65"/>
        <v>0</v>
      </c>
      <c r="S726" s="20">
        <f t="shared" si="66"/>
        <v>0</v>
      </c>
    </row>
    <row r="727" spans="1:19" s="14" customFormat="1" ht="18.75" customHeight="1">
      <c r="A727" s="3"/>
      <c r="B727" s="176">
        <v>814990</v>
      </c>
      <c r="C727" s="226" t="s">
        <v>2622</v>
      </c>
      <c r="D727" s="174">
        <v>259.41000000000003</v>
      </c>
      <c r="E727" s="18"/>
      <c r="F727" s="391" t="s">
        <v>5101</v>
      </c>
      <c r="G727" s="259" t="s">
        <v>0</v>
      </c>
      <c r="H727" s="4">
        <v>120</v>
      </c>
      <c r="I727" s="4">
        <v>8</v>
      </c>
      <c r="J727" s="4">
        <v>8</v>
      </c>
      <c r="K727" s="18">
        <v>7.07</v>
      </c>
      <c r="L727" s="6">
        <v>5.76</v>
      </c>
      <c r="M727" s="6">
        <v>0.03</v>
      </c>
      <c r="N727" s="7">
        <v>6901800838685</v>
      </c>
      <c r="O727" s="8"/>
      <c r="P727" s="8">
        <f t="shared" si="63"/>
        <v>0</v>
      </c>
      <c r="Q727" s="5">
        <f t="shared" si="64"/>
        <v>0</v>
      </c>
      <c r="R727" s="5">
        <f t="shared" si="65"/>
        <v>0</v>
      </c>
      <c r="S727" s="20">
        <f t="shared" si="66"/>
        <v>0</v>
      </c>
    </row>
    <row r="728" spans="1:19" ht="18.75" customHeight="1">
      <c r="A728" s="101" t="s">
        <v>4723</v>
      </c>
      <c r="B728" s="441" t="s">
        <v>3429</v>
      </c>
      <c r="C728" s="441"/>
      <c r="D728" s="446"/>
      <c r="E728" s="446"/>
      <c r="F728" s="417"/>
      <c r="G728" s="441"/>
      <c r="H728" s="441"/>
      <c r="I728" s="446"/>
      <c r="J728" s="446"/>
      <c r="K728" s="446"/>
      <c r="L728" s="446"/>
      <c r="M728" s="446"/>
      <c r="N728" s="446"/>
      <c r="O728" s="446"/>
      <c r="P728" s="446"/>
      <c r="Q728" s="446"/>
      <c r="R728" s="446"/>
      <c r="S728" s="276"/>
    </row>
    <row r="729" spans="1:19" ht="18.75" customHeight="1">
      <c r="A729" s="125" t="s">
        <v>5096</v>
      </c>
      <c r="B729" s="439" t="s">
        <v>2109</v>
      </c>
      <c r="C729" s="439"/>
      <c r="D729" s="445"/>
      <c r="E729" s="445"/>
      <c r="F729" s="415"/>
      <c r="G729" s="439"/>
      <c r="H729" s="439"/>
      <c r="I729" s="445"/>
      <c r="J729" s="445"/>
      <c r="K729" s="445"/>
      <c r="L729" s="445"/>
      <c r="M729" s="445"/>
      <c r="N729" s="445"/>
      <c r="O729" s="445"/>
      <c r="P729" s="445"/>
      <c r="Q729" s="445"/>
      <c r="R729" s="445"/>
      <c r="S729" s="275"/>
    </row>
    <row r="730" spans="1:19" s="14" customFormat="1" ht="18.75" customHeight="1">
      <c r="A730" s="3"/>
      <c r="B730" s="176">
        <v>816079</v>
      </c>
      <c r="C730" s="226" t="s">
        <v>3415</v>
      </c>
      <c r="D730" s="174">
        <v>755.59</v>
      </c>
      <c r="E730" s="241"/>
      <c r="F730" s="391" t="s">
        <v>5101</v>
      </c>
      <c r="G730" s="259" t="s">
        <v>0</v>
      </c>
      <c r="H730" s="98">
        <v>108</v>
      </c>
      <c r="I730" s="98">
        <v>12</v>
      </c>
      <c r="J730" s="98">
        <v>12</v>
      </c>
      <c r="K730" s="99">
        <v>16.8</v>
      </c>
      <c r="L730" s="99">
        <v>15.81</v>
      </c>
      <c r="M730" s="6">
        <v>0.03</v>
      </c>
      <c r="N730" s="7">
        <v>6901800726098</v>
      </c>
      <c r="O730" s="8"/>
      <c r="P730" s="8">
        <f t="shared" ref="P730:P743" si="67">D730*O730</f>
        <v>0</v>
      </c>
      <c r="Q730" s="5">
        <f t="shared" ref="Q730:Q743" si="68">K730/H730*O730</f>
        <v>0</v>
      </c>
      <c r="R730" s="5">
        <f t="shared" ref="R730:R743" si="69">L730/H730*O730</f>
        <v>0</v>
      </c>
      <c r="S730" s="20">
        <f t="shared" ref="S730:S743" si="70">M730/H730*O730</f>
        <v>0</v>
      </c>
    </row>
    <row r="731" spans="1:19" s="14" customFormat="1" ht="18.75" customHeight="1">
      <c r="A731" s="3"/>
      <c r="B731" s="176">
        <v>816082</v>
      </c>
      <c r="C731" s="226" t="s">
        <v>3416</v>
      </c>
      <c r="D731" s="174">
        <v>755.59</v>
      </c>
      <c r="E731" s="241"/>
      <c r="F731" s="391" t="s">
        <v>5101</v>
      </c>
      <c r="G731" s="259" t="s">
        <v>0</v>
      </c>
      <c r="H731" s="98">
        <v>108</v>
      </c>
      <c r="I731" s="98">
        <v>12</v>
      </c>
      <c r="J731" s="98">
        <v>12</v>
      </c>
      <c r="K731" s="98">
        <v>17.28</v>
      </c>
      <c r="L731" s="98">
        <v>16.29</v>
      </c>
      <c r="M731" s="6">
        <v>0.03</v>
      </c>
      <c r="N731" s="7">
        <v>6901800726128</v>
      </c>
      <c r="O731" s="8"/>
      <c r="P731" s="8">
        <f t="shared" si="67"/>
        <v>0</v>
      </c>
      <c r="Q731" s="5">
        <f t="shared" si="68"/>
        <v>0</v>
      </c>
      <c r="R731" s="5">
        <f t="shared" si="69"/>
        <v>0</v>
      </c>
      <c r="S731" s="20">
        <f t="shared" si="70"/>
        <v>0</v>
      </c>
    </row>
    <row r="732" spans="1:19" s="14" customFormat="1" ht="18.75" customHeight="1">
      <c r="A732" s="3"/>
      <c r="B732" s="176">
        <v>816085</v>
      </c>
      <c r="C732" s="226" t="s">
        <v>3417</v>
      </c>
      <c r="D732" s="174">
        <v>755.59</v>
      </c>
      <c r="E732" s="241"/>
      <c r="F732" s="391" t="s">
        <v>5101</v>
      </c>
      <c r="G732" s="259" t="s">
        <v>0</v>
      </c>
      <c r="H732" s="98">
        <v>108</v>
      </c>
      <c r="I732" s="98">
        <v>12</v>
      </c>
      <c r="J732" s="98">
        <v>12</v>
      </c>
      <c r="K732" s="98">
        <v>17.62</v>
      </c>
      <c r="L732" s="98">
        <v>16.63</v>
      </c>
      <c r="M732" s="6">
        <v>0.03</v>
      </c>
      <c r="N732" s="7">
        <v>6901800726159</v>
      </c>
      <c r="O732" s="8"/>
      <c r="P732" s="8">
        <f t="shared" si="67"/>
        <v>0</v>
      </c>
      <c r="Q732" s="5">
        <f t="shared" si="68"/>
        <v>0</v>
      </c>
      <c r="R732" s="5">
        <f t="shared" si="69"/>
        <v>0</v>
      </c>
      <c r="S732" s="20">
        <f t="shared" si="70"/>
        <v>0</v>
      </c>
    </row>
    <row r="733" spans="1:19" s="14" customFormat="1" ht="18.75" customHeight="1">
      <c r="A733" s="3"/>
      <c r="B733" s="176">
        <v>816088</v>
      </c>
      <c r="C733" s="226" t="s">
        <v>3418</v>
      </c>
      <c r="D733" s="174">
        <v>755.59</v>
      </c>
      <c r="E733" s="241"/>
      <c r="F733" s="391" t="s">
        <v>5101</v>
      </c>
      <c r="G733" s="259" t="s">
        <v>0</v>
      </c>
      <c r="H733" s="98">
        <v>108</v>
      </c>
      <c r="I733" s="98">
        <v>12</v>
      </c>
      <c r="J733" s="98">
        <v>12</v>
      </c>
      <c r="K733" s="98">
        <v>18.309999999999999</v>
      </c>
      <c r="L733" s="98">
        <v>17.32</v>
      </c>
      <c r="M733" s="6">
        <v>0.03</v>
      </c>
      <c r="N733" s="7">
        <v>6901800726180</v>
      </c>
      <c r="O733" s="8"/>
      <c r="P733" s="8">
        <f t="shared" si="67"/>
        <v>0</v>
      </c>
      <c r="Q733" s="5">
        <f t="shared" si="68"/>
        <v>0</v>
      </c>
      <c r="R733" s="5">
        <f t="shared" si="69"/>
        <v>0</v>
      </c>
      <c r="S733" s="20">
        <f t="shared" si="70"/>
        <v>0</v>
      </c>
    </row>
    <row r="734" spans="1:19" s="14" customFormat="1" ht="18.75" customHeight="1">
      <c r="A734" s="3"/>
      <c r="B734" s="176">
        <v>816091</v>
      </c>
      <c r="C734" s="226" t="s">
        <v>3419</v>
      </c>
      <c r="D734" s="174">
        <v>1658.38</v>
      </c>
      <c r="E734" s="241"/>
      <c r="F734" s="391" t="s">
        <v>5101</v>
      </c>
      <c r="G734" s="259" t="s">
        <v>0</v>
      </c>
      <c r="H734" s="98">
        <v>54</v>
      </c>
      <c r="I734" s="98">
        <v>6</v>
      </c>
      <c r="J734" s="98">
        <v>6</v>
      </c>
      <c r="K734" s="98">
        <v>16.920000000000002</v>
      </c>
      <c r="L734" s="98">
        <v>15.93</v>
      </c>
      <c r="M734" s="6">
        <v>0.03</v>
      </c>
      <c r="N734" s="7">
        <v>6901800726210</v>
      </c>
      <c r="O734" s="8"/>
      <c r="P734" s="8">
        <f t="shared" si="67"/>
        <v>0</v>
      </c>
      <c r="Q734" s="5">
        <f t="shared" si="68"/>
        <v>0</v>
      </c>
      <c r="R734" s="5">
        <f t="shared" si="69"/>
        <v>0</v>
      </c>
      <c r="S734" s="20">
        <f t="shared" si="70"/>
        <v>0</v>
      </c>
    </row>
    <row r="735" spans="1:19" s="14" customFormat="1" ht="18.75" customHeight="1">
      <c r="A735" s="3"/>
      <c r="B735" s="176">
        <v>816094</v>
      </c>
      <c r="C735" s="226" t="s">
        <v>3420</v>
      </c>
      <c r="D735" s="174">
        <v>1658.38</v>
      </c>
      <c r="E735" s="241"/>
      <c r="F735" s="391" t="s">
        <v>5101</v>
      </c>
      <c r="G735" s="259" t="s">
        <v>0</v>
      </c>
      <c r="H735" s="98">
        <v>54</v>
      </c>
      <c r="I735" s="98">
        <v>6</v>
      </c>
      <c r="J735" s="98">
        <v>6</v>
      </c>
      <c r="K735" s="98">
        <v>17.39</v>
      </c>
      <c r="L735" s="98">
        <v>16.41</v>
      </c>
      <c r="M735" s="6">
        <v>0.03</v>
      </c>
      <c r="N735" s="7">
        <v>6901800726241</v>
      </c>
      <c r="O735" s="8"/>
      <c r="P735" s="8">
        <f t="shared" si="67"/>
        <v>0</v>
      </c>
      <c r="Q735" s="5">
        <f t="shared" si="68"/>
        <v>0</v>
      </c>
      <c r="R735" s="5">
        <f t="shared" si="69"/>
        <v>0</v>
      </c>
      <c r="S735" s="20">
        <f t="shared" si="70"/>
        <v>0</v>
      </c>
    </row>
    <row r="736" spans="1:19" s="14" customFormat="1" ht="18.75" customHeight="1">
      <c r="A736" s="3"/>
      <c r="B736" s="176">
        <v>816097</v>
      </c>
      <c r="C736" s="226" t="s">
        <v>3421</v>
      </c>
      <c r="D736" s="174">
        <v>1658.38</v>
      </c>
      <c r="E736" s="241"/>
      <c r="F736" s="391" t="s">
        <v>5101</v>
      </c>
      <c r="G736" s="259" t="s">
        <v>0</v>
      </c>
      <c r="H736" s="98">
        <v>54</v>
      </c>
      <c r="I736" s="98">
        <v>6</v>
      </c>
      <c r="J736" s="98">
        <v>6</v>
      </c>
      <c r="K736" s="98">
        <v>17.739999999999998</v>
      </c>
      <c r="L736" s="98">
        <v>16.75</v>
      </c>
      <c r="M736" s="6">
        <v>0.03</v>
      </c>
      <c r="N736" s="7">
        <v>6901800726272</v>
      </c>
      <c r="O736" s="8"/>
      <c r="P736" s="8">
        <f t="shared" si="67"/>
        <v>0</v>
      </c>
      <c r="Q736" s="5">
        <f t="shared" si="68"/>
        <v>0</v>
      </c>
      <c r="R736" s="5">
        <f t="shared" si="69"/>
        <v>0</v>
      </c>
      <c r="S736" s="20">
        <f t="shared" si="70"/>
        <v>0</v>
      </c>
    </row>
    <row r="737" spans="1:19" s="14" customFormat="1" ht="18.75" customHeight="1">
      <c r="A737" s="3"/>
      <c r="B737" s="176">
        <v>816100</v>
      </c>
      <c r="C737" s="226" t="s">
        <v>3422</v>
      </c>
      <c r="D737" s="174">
        <v>1658.38</v>
      </c>
      <c r="E737" s="241"/>
      <c r="F737" s="391" t="s">
        <v>5101</v>
      </c>
      <c r="G737" s="259" t="s">
        <v>0</v>
      </c>
      <c r="H737" s="98">
        <v>54</v>
      </c>
      <c r="I737" s="98">
        <v>6</v>
      </c>
      <c r="J737" s="98">
        <v>6</v>
      </c>
      <c r="K737" s="98">
        <v>18.43</v>
      </c>
      <c r="L737" s="98">
        <v>17.440000000000001</v>
      </c>
      <c r="M737" s="6">
        <v>0.03</v>
      </c>
      <c r="N737" s="7">
        <v>6901800726302</v>
      </c>
      <c r="O737" s="8"/>
      <c r="P737" s="8">
        <f t="shared" si="67"/>
        <v>0</v>
      </c>
      <c r="Q737" s="5">
        <f t="shared" si="68"/>
        <v>0</v>
      </c>
      <c r="R737" s="5">
        <f t="shared" si="69"/>
        <v>0</v>
      </c>
      <c r="S737" s="20">
        <f t="shared" si="70"/>
        <v>0</v>
      </c>
    </row>
    <row r="738" spans="1:19" s="14" customFormat="1" ht="18.75" customHeight="1">
      <c r="A738" s="3"/>
      <c r="B738" s="176">
        <v>816103</v>
      </c>
      <c r="C738" s="226" t="s">
        <v>3423</v>
      </c>
      <c r="D738" s="174">
        <v>2477.0500000000002</v>
      </c>
      <c r="E738" s="241"/>
      <c r="F738" s="391" t="s">
        <v>5101</v>
      </c>
      <c r="G738" s="259" t="s">
        <v>0</v>
      </c>
      <c r="H738" s="98">
        <v>36</v>
      </c>
      <c r="I738" s="98">
        <v>4</v>
      </c>
      <c r="J738" s="98">
        <v>4</v>
      </c>
      <c r="K738" s="98">
        <v>16.88</v>
      </c>
      <c r="L738" s="98">
        <v>15.89</v>
      </c>
      <c r="M738" s="6">
        <v>0.03</v>
      </c>
      <c r="N738" s="7">
        <v>6901800726333</v>
      </c>
      <c r="O738" s="8"/>
      <c r="P738" s="8">
        <f t="shared" si="67"/>
        <v>0</v>
      </c>
      <c r="Q738" s="5">
        <f t="shared" si="68"/>
        <v>0</v>
      </c>
      <c r="R738" s="5">
        <f t="shared" si="69"/>
        <v>0</v>
      </c>
      <c r="S738" s="20">
        <f t="shared" si="70"/>
        <v>0</v>
      </c>
    </row>
    <row r="739" spans="1:19" s="14" customFormat="1" ht="18.75" customHeight="1">
      <c r="A739" s="3"/>
      <c r="B739" s="176">
        <v>816106</v>
      </c>
      <c r="C739" s="226" t="s">
        <v>3424</v>
      </c>
      <c r="D739" s="174">
        <v>2477.0500000000002</v>
      </c>
      <c r="E739" s="241"/>
      <c r="F739" s="391" t="s">
        <v>5101</v>
      </c>
      <c r="G739" s="259" t="s">
        <v>0</v>
      </c>
      <c r="H739" s="98">
        <v>36</v>
      </c>
      <c r="I739" s="98">
        <v>4</v>
      </c>
      <c r="J739" s="98">
        <v>4</v>
      </c>
      <c r="K739" s="98">
        <v>17.36</v>
      </c>
      <c r="L739" s="98">
        <v>16.37</v>
      </c>
      <c r="M739" s="6">
        <v>0.03</v>
      </c>
      <c r="N739" s="7">
        <v>6901800726364</v>
      </c>
      <c r="O739" s="8"/>
      <c r="P739" s="8">
        <f t="shared" si="67"/>
        <v>0</v>
      </c>
      <c r="Q739" s="5">
        <f t="shared" si="68"/>
        <v>0</v>
      </c>
      <c r="R739" s="5">
        <f t="shared" si="69"/>
        <v>0</v>
      </c>
      <c r="S739" s="20">
        <f t="shared" si="70"/>
        <v>0</v>
      </c>
    </row>
    <row r="740" spans="1:19" s="14" customFormat="1" ht="18.75" customHeight="1">
      <c r="A740" s="3"/>
      <c r="B740" s="176">
        <v>816109</v>
      </c>
      <c r="C740" s="226" t="s">
        <v>3425</v>
      </c>
      <c r="D740" s="174">
        <v>2477.0500000000002</v>
      </c>
      <c r="E740" s="241"/>
      <c r="F740" s="391" t="s">
        <v>5101</v>
      </c>
      <c r="G740" s="259" t="s">
        <v>0</v>
      </c>
      <c r="H740" s="98">
        <v>36</v>
      </c>
      <c r="I740" s="98">
        <v>4</v>
      </c>
      <c r="J740" s="98">
        <v>4</v>
      </c>
      <c r="K740" s="98">
        <v>17.7</v>
      </c>
      <c r="L740" s="98">
        <v>16.71</v>
      </c>
      <c r="M740" s="6">
        <v>0.03</v>
      </c>
      <c r="N740" s="7">
        <v>6901800726395</v>
      </c>
      <c r="O740" s="8"/>
      <c r="P740" s="8">
        <f t="shared" si="67"/>
        <v>0</v>
      </c>
      <c r="Q740" s="5">
        <f t="shared" si="68"/>
        <v>0</v>
      </c>
      <c r="R740" s="5">
        <f t="shared" si="69"/>
        <v>0</v>
      </c>
      <c r="S740" s="20">
        <f t="shared" si="70"/>
        <v>0</v>
      </c>
    </row>
    <row r="741" spans="1:19" s="14" customFormat="1" ht="18.75" customHeight="1">
      <c r="A741" s="3"/>
      <c r="B741" s="176">
        <v>816112</v>
      </c>
      <c r="C741" s="226" t="s">
        <v>3426</v>
      </c>
      <c r="D741" s="174">
        <v>3292.92</v>
      </c>
      <c r="E741" s="241"/>
      <c r="F741" s="391" t="s">
        <v>5101</v>
      </c>
      <c r="G741" s="259" t="s">
        <v>0</v>
      </c>
      <c r="H741" s="98">
        <v>27</v>
      </c>
      <c r="I741" s="98">
        <v>3</v>
      </c>
      <c r="J741" s="98">
        <v>3</v>
      </c>
      <c r="K741" s="98">
        <v>17.38</v>
      </c>
      <c r="L741" s="98">
        <v>16.39</v>
      </c>
      <c r="M741" s="6">
        <v>0.03</v>
      </c>
      <c r="N741" s="7">
        <v>6901800726425</v>
      </c>
      <c r="O741" s="8"/>
      <c r="P741" s="8">
        <f t="shared" si="67"/>
        <v>0</v>
      </c>
      <c r="Q741" s="5">
        <f t="shared" si="68"/>
        <v>0</v>
      </c>
      <c r="R741" s="5">
        <f t="shared" si="69"/>
        <v>0</v>
      </c>
      <c r="S741" s="20">
        <f t="shared" si="70"/>
        <v>0</v>
      </c>
    </row>
    <row r="742" spans="1:19" s="14" customFormat="1" ht="18.75" customHeight="1">
      <c r="A742" s="3"/>
      <c r="B742" s="176">
        <v>816115</v>
      </c>
      <c r="C742" s="226" t="s">
        <v>3427</v>
      </c>
      <c r="D742" s="174">
        <v>3292.92</v>
      </c>
      <c r="E742" s="241"/>
      <c r="F742" s="391" t="s">
        <v>5101</v>
      </c>
      <c r="G742" s="259" t="s">
        <v>0</v>
      </c>
      <c r="H742" s="98">
        <v>27</v>
      </c>
      <c r="I742" s="98">
        <v>3</v>
      </c>
      <c r="J742" s="98">
        <v>3</v>
      </c>
      <c r="K742" s="98">
        <v>17.86</v>
      </c>
      <c r="L742" s="98">
        <v>16.87</v>
      </c>
      <c r="M742" s="6">
        <v>0.03</v>
      </c>
      <c r="N742" s="7">
        <v>6901800726456</v>
      </c>
      <c r="O742" s="8"/>
      <c r="P742" s="8">
        <f t="shared" si="67"/>
        <v>0</v>
      </c>
      <c r="Q742" s="5">
        <f t="shared" si="68"/>
        <v>0</v>
      </c>
      <c r="R742" s="5">
        <f t="shared" si="69"/>
        <v>0</v>
      </c>
      <c r="S742" s="20">
        <f t="shared" si="70"/>
        <v>0</v>
      </c>
    </row>
    <row r="743" spans="1:19" s="14" customFormat="1" ht="18.75" customHeight="1">
      <c r="A743" s="3"/>
      <c r="B743" s="176">
        <v>816118</v>
      </c>
      <c r="C743" s="226" t="s">
        <v>3428</v>
      </c>
      <c r="D743" s="174">
        <v>3292.92</v>
      </c>
      <c r="E743" s="241"/>
      <c r="F743" s="391" t="s">
        <v>5101</v>
      </c>
      <c r="G743" s="259" t="s">
        <v>0</v>
      </c>
      <c r="H743" s="98">
        <v>27</v>
      </c>
      <c r="I743" s="98">
        <v>3</v>
      </c>
      <c r="J743" s="98">
        <v>3</v>
      </c>
      <c r="K743" s="99">
        <v>18.2</v>
      </c>
      <c r="L743" s="99">
        <v>17.22</v>
      </c>
      <c r="M743" s="6">
        <v>0.03</v>
      </c>
      <c r="N743" s="7">
        <v>6901800726487</v>
      </c>
      <c r="O743" s="8"/>
      <c r="P743" s="8">
        <f t="shared" si="67"/>
        <v>0</v>
      </c>
      <c r="Q743" s="5">
        <f t="shared" si="68"/>
        <v>0</v>
      </c>
      <c r="R743" s="5">
        <f t="shared" si="69"/>
        <v>0</v>
      </c>
      <c r="S743" s="20">
        <f t="shared" si="70"/>
        <v>0</v>
      </c>
    </row>
    <row r="744" spans="1:19" ht="18.75" customHeight="1">
      <c r="A744" s="125" t="s">
        <v>5097</v>
      </c>
      <c r="B744" s="439" t="s">
        <v>89</v>
      </c>
      <c r="C744" s="439"/>
      <c r="D744" s="445"/>
      <c r="E744" s="445"/>
      <c r="F744" s="415"/>
      <c r="G744" s="439"/>
      <c r="H744" s="439"/>
      <c r="I744" s="445"/>
      <c r="J744" s="445"/>
      <c r="K744" s="445"/>
      <c r="L744" s="445"/>
      <c r="M744" s="445"/>
      <c r="N744" s="445"/>
      <c r="O744" s="445"/>
      <c r="P744" s="445"/>
      <c r="Q744" s="445"/>
      <c r="R744" s="445"/>
      <c r="S744" s="275"/>
    </row>
    <row r="745" spans="1:19" s="14" customFormat="1" ht="18.75" customHeight="1">
      <c r="A745" s="3"/>
      <c r="B745" s="176">
        <v>816080</v>
      </c>
      <c r="C745" s="226" t="s">
        <v>3435</v>
      </c>
      <c r="D745" s="174">
        <v>755.59</v>
      </c>
      <c r="E745" s="241"/>
      <c r="F745" s="391" t="s">
        <v>5101</v>
      </c>
      <c r="G745" s="259" t="s">
        <v>0</v>
      </c>
      <c r="H745" s="98" t="s">
        <v>3748</v>
      </c>
      <c r="I745" s="98" t="s">
        <v>3747</v>
      </c>
      <c r="J745" s="98" t="s">
        <v>3747</v>
      </c>
      <c r="K745" s="5">
        <v>16.8</v>
      </c>
      <c r="L745" s="5">
        <v>15.81</v>
      </c>
      <c r="M745" s="6">
        <v>0.03</v>
      </c>
      <c r="N745" s="7" t="s">
        <v>3755</v>
      </c>
      <c r="O745" s="8"/>
      <c r="P745" s="8">
        <f t="shared" ref="P745:P758" si="71">D745*O745</f>
        <v>0</v>
      </c>
      <c r="Q745" s="5">
        <f t="shared" ref="Q745:Q758" si="72">K745/H745*O745</f>
        <v>0</v>
      </c>
      <c r="R745" s="5">
        <f t="shared" ref="R745:R758" si="73">L745/H745*O745</f>
        <v>0</v>
      </c>
      <c r="S745" s="20">
        <f t="shared" ref="S745:S758" si="74">M745/H745*O745</f>
        <v>0</v>
      </c>
    </row>
    <row r="746" spans="1:19" s="14" customFormat="1" ht="18.75" customHeight="1">
      <c r="A746" s="3"/>
      <c r="B746" s="176">
        <v>816083</v>
      </c>
      <c r="C746" s="226" t="s">
        <v>3436</v>
      </c>
      <c r="D746" s="174">
        <v>662.8</v>
      </c>
      <c r="E746" s="241"/>
      <c r="F746" s="391" t="s">
        <v>5101</v>
      </c>
      <c r="G746" s="259" t="s">
        <v>0</v>
      </c>
      <c r="H746" s="98" t="s">
        <v>3748</v>
      </c>
      <c r="I746" s="98" t="s">
        <v>3747</v>
      </c>
      <c r="J746" s="98" t="s">
        <v>3747</v>
      </c>
      <c r="K746" s="5">
        <v>17.28</v>
      </c>
      <c r="L746" s="5">
        <v>16.29</v>
      </c>
      <c r="M746" s="6">
        <v>0.03</v>
      </c>
      <c r="N746" s="7" t="s">
        <v>3756</v>
      </c>
      <c r="O746" s="8"/>
      <c r="P746" s="8">
        <f t="shared" si="71"/>
        <v>0</v>
      </c>
      <c r="Q746" s="5">
        <f t="shared" si="72"/>
        <v>0</v>
      </c>
      <c r="R746" s="5">
        <f t="shared" si="73"/>
        <v>0</v>
      </c>
      <c r="S746" s="20">
        <f t="shared" si="74"/>
        <v>0</v>
      </c>
    </row>
    <row r="747" spans="1:19" s="14" customFormat="1" ht="18.75" customHeight="1">
      <c r="A747" s="3"/>
      <c r="B747" s="176">
        <v>816086</v>
      </c>
      <c r="C747" s="226" t="s">
        <v>3437</v>
      </c>
      <c r="D747" s="174">
        <v>664.92</v>
      </c>
      <c r="E747" s="241"/>
      <c r="F747" s="391" t="s">
        <v>5101</v>
      </c>
      <c r="G747" s="259" t="s">
        <v>0</v>
      </c>
      <c r="H747" s="98" t="s">
        <v>3748</v>
      </c>
      <c r="I747" s="98" t="s">
        <v>3747</v>
      </c>
      <c r="J747" s="98" t="s">
        <v>3747</v>
      </c>
      <c r="K747" s="5">
        <v>17.62</v>
      </c>
      <c r="L747" s="5">
        <v>16.63</v>
      </c>
      <c r="M747" s="6">
        <v>0.03</v>
      </c>
      <c r="N747" s="7" t="s">
        <v>3757</v>
      </c>
      <c r="O747" s="8"/>
      <c r="P747" s="8">
        <f t="shared" si="71"/>
        <v>0</v>
      </c>
      <c r="Q747" s="5">
        <f t="shared" si="72"/>
        <v>0</v>
      </c>
      <c r="R747" s="5">
        <f t="shared" si="73"/>
        <v>0</v>
      </c>
      <c r="S747" s="20">
        <f t="shared" si="74"/>
        <v>0</v>
      </c>
    </row>
    <row r="748" spans="1:19" s="14" customFormat="1" ht="18.75" customHeight="1">
      <c r="A748" s="3"/>
      <c r="B748" s="176">
        <v>816089</v>
      </c>
      <c r="C748" s="226" t="s">
        <v>3438</v>
      </c>
      <c r="D748" s="174">
        <v>755.59</v>
      </c>
      <c r="E748" s="241"/>
      <c r="F748" s="391" t="s">
        <v>5101</v>
      </c>
      <c r="G748" s="259" t="s">
        <v>0</v>
      </c>
      <c r="H748" s="98" t="s">
        <v>3748</v>
      </c>
      <c r="I748" s="98" t="s">
        <v>3747</v>
      </c>
      <c r="J748" s="98" t="s">
        <v>3747</v>
      </c>
      <c r="K748" s="5">
        <v>18.309999999999999</v>
      </c>
      <c r="L748" s="5">
        <v>17.32</v>
      </c>
      <c r="M748" s="6">
        <v>0.03</v>
      </c>
      <c r="N748" s="7" t="s">
        <v>3758</v>
      </c>
      <c r="O748" s="8"/>
      <c r="P748" s="8">
        <f t="shared" si="71"/>
        <v>0</v>
      </c>
      <c r="Q748" s="5">
        <f t="shared" si="72"/>
        <v>0</v>
      </c>
      <c r="R748" s="5">
        <f t="shared" si="73"/>
        <v>0</v>
      </c>
      <c r="S748" s="20">
        <f t="shared" si="74"/>
        <v>0</v>
      </c>
    </row>
    <row r="749" spans="1:19" s="14" customFormat="1" ht="18.75" customHeight="1">
      <c r="A749" s="3"/>
      <c r="B749" s="176">
        <v>816092</v>
      </c>
      <c r="C749" s="226" t="s">
        <v>3439</v>
      </c>
      <c r="D749" s="174">
        <v>1459.37</v>
      </c>
      <c r="E749" s="241"/>
      <c r="F749" s="391" t="s">
        <v>5101</v>
      </c>
      <c r="G749" s="259" t="s">
        <v>0</v>
      </c>
      <c r="H749" s="98" t="s">
        <v>3749</v>
      </c>
      <c r="I749" s="98" t="s">
        <v>3750</v>
      </c>
      <c r="J749" s="98" t="s">
        <v>3750</v>
      </c>
      <c r="K749" s="5">
        <v>16.920000000000002</v>
      </c>
      <c r="L749" s="5">
        <v>15.93</v>
      </c>
      <c r="M749" s="6">
        <v>0.03</v>
      </c>
      <c r="N749" s="7" t="s">
        <v>3759</v>
      </c>
      <c r="O749" s="8"/>
      <c r="P749" s="8">
        <f t="shared" si="71"/>
        <v>0</v>
      </c>
      <c r="Q749" s="5">
        <f t="shared" si="72"/>
        <v>0</v>
      </c>
      <c r="R749" s="5">
        <f t="shared" si="73"/>
        <v>0</v>
      </c>
      <c r="S749" s="20">
        <f t="shared" si="74"/>
        <v>0</v>
      </c>
    </row>
    <row r="750" spans="1:19" s="14" customFormat="1" ht="18.75" customHeight="1">
      <c r="A750" s="3"/>
      <c r="B750" s="176">
        <v>816095</v>
      </c>
      <c r="C750" s="226" t="s">
        <v>3440</v>
      </c>
      <c r="D750" s="174">
        <v>1658.38</v>
      </c>
      <c r="E750" s="241"/>
      <c r="F750" s="391" t="s">
        <v>5101</v>
      </c>
      <c r="G750" s="259" t="s">
        <v>0</v>
      </c>
      <c r="H750" s="98" t="s">
        <v>3749</v>
      </c>
      <c r="I750" s="98" t="s">
        <v>3750</v>
      </c>
      <c r="J750" s="98" t="s">
        <v>3750</v>
      </c>
      <c r="K750" s="5">
        <v>17.39</v>
      </c>
      <c r="L750" s="5">
        <v>16.41</v>
      </c>
      <c r="M750" s="6">
        <v>0.03</v>
      </c>
      <c r="N750" s="7" t="s">
        <v>3760</v>
      </c>
      <c r="O750" s="8"/>
      <c r="P750" s="8">
        <f t="shared" si="71"/>
        <v>0</v>
      </c>
      <c r="Q750" s="5">
        <f t="shared" si="72"/>
        <v>0</v>
      </c>
      <c r="R750" s="5">
        <f t="shared" si="73"/>
        <v>0</v>
      </c>
      <c r="S750" s="20">
        <f t="shared" si="74"/>
        <v>0</v>
      </c>
    </row>
    <row r="751" spans="1:19" s="14" customFormat="1" ht="18.75" customHeight="1">
      <c r="A751" s="3"/>
      <c r="B751" s="176">
        <v>816098</v>
      </c>
      <c r="C751" s="226" t="s">
        <v>3441</v>
      </c>
      <c r="D751" s="174">
        <v>1658.38</v>
      </c>
      <c r="E751" s="241"/>
      <c r="F751" s="391" t="s">
        <v>5101</v>
      </c>
      <c r="G751" s="259" t="s">
        <v>0</v>
      </c>
      <c r="H751" s="98" t="s">
        <v>3749</v>
      </c>
      <c r="I751" s="98" t="s">
        <v>3750</v>
      </c>
      <c r="J751" s="98" t="s">
        <v>3750</v>
      </c>
      <c r="K751" s="5">
        <v>17.739999999999998</v>
      </c>
      <c r="L751" s="5">
        <v>16.75</v>
      </c>
      <c r="M751" s="6">
        <v>0.03</v>
      </c>
      <c r="N751" s="7" t="s">
        <v>3761</v>
      </c>
      <c r="O751" s="8"/>
      <c r="P751" s="8">
        <f t="shared" si="71"/>
        <v>0</v>
      </c>
      <c r="Q751" s="5">
        <f t="shared" si="72"/>
        <v>0</v>
      </c>
      <c r="R751" s="5">
        <f t="shared" si="73"/>
        <v>0</v>
      </c>
      <c r="S751" s="20">
        <f t="shared" si="74"/>
        <v>0</v>
      </c>
    </row>
    <row r="752" spans="1:19" s="14" customFormat="1" ht="18.75" customHeight="1">
      <c r="A752" s="3"/>
      <c r="B752" s="176">
        <v>816101</v>
      </c>
      <c r="C752" s="226" t="s">
        <v>3442</v>
      </c>
      <c r="D752" s="174">
        <v>1658.38</v>
      </c>
      <c r="E752" s="241"/>
      <c r="F752" s="391" t="s">
        <v>5101</v>
      </c>
      <c r="G752" s="259" t="s">
        <v>0</v>
      </c>
      <c r="H752" s="98" t="s">
        <v>3749</v>
      </c>
      <c r="I752" s="98" t="s">
        <v>3750</v>
      </c>
      <c r="J752" s="98" t="s">
        <v>3750</v>
      </c>
      <c r="K752" s="5">
        <v>18.43</v>
      </c>
      <c r="L752" s="5">
        <v>17.440000000000001</v>
      </c>
      <c r="M752" s="6">
        <v>0.03</v>
      </c>
      <c r="N752" s="7" t="s">
        <v>3762</v>
      </c>
      <c r="O752" s="8"/>
      <c r="P752" s="8">
        <f t="shared" si="71"/>
        <v>0</v>
      </c>
      <c r="Q752" s="5">
        <f t="shared" si="72"/>
        <v>0</v>
      </c>
      <c r="R752" s="5">
        <f t="shared" si="73"/>
        <v>0</v>
      </c>
      <c r="S752" s="20">
        <f t="shared" si="74"/>
        <v>0</v>
      </c>
    </row>
    <row r="753" spans="1:19" s="14" customFormat="1" ht="18.75" customHeight="1">
      <c r="A753" s="3"/>
      <c r="B753" s="176">
        <v>816104</v>
      </c>
      <c r="C753" s="226" t="s">
        <v>3443</v>
      </c>
      <c r="D753" s="174">
        <v>2477.0500000000002</v>
      </c>
      <c r="E753" s="241"/>
      <c r="F753" s="391" t="s">
        <v>5101</v>
      </c>
      <c r="G753" s="259" t="s">
        <v>0</v>
      </c>
      <c r="H753" s="98" t="s">
        <v>3751</v>
      </c>
      <c r="I753" s="98" t="s">
        <v>3752</v>
      </c>
      <c r="J753" s="98" t="s">
        <v>3752</v>
      </c>
      <c r="K753" s="5">
        <v>16.88</v>
      </c>
      <c r="L753" s="5">
        <v>15.89</v>
      </c>
      <c r="M753" s="6">
        <v>0.03</v>
      </c>
      <c r="N753" s="7" t="s">
        <v>3763</v>
      </c>
      <c r="O753" s="8"/>
      <c r="P753" s="8">
        <f t="shared" si="71"/>
        <v>0</v>
      </c>
      <c r="Q753" s="5">
        <f t="shared" si="72"/>
        <v>0</v>
      </c>
      <c r="R753" s="5">
        <f t="shared" si="73"/>
        <v>0</v>
      </c>
      <c r="S753" s="20">
        <f t="shared" si="74"/>
        <v>0</v>
      </c>
    </row>
    <row r="754" spans="1:19" s="14" customFormat="1" ht="18.75" customHeight="1">
      <c r="A754" s="3"/>
      <c r="B754" s="176">
        <v>816107</v>
      </c>
      <c r="C754" s="226" t="s">
        <v>3444</v>
      </c>
      <c r="D754" s="174">
        <v>2477.0500000000002</v>
      </c>
      <c r="E754" s="241"/>
      <c r="F754" s="391" t="s">
        <v>5101</v>
      </c>
      <c r="G754" s="259" t="s">
        <v>0</v>
      </c>
      <c r="H754" s="98" t="s">
        <v>3751</v>
      </c>
      <c r="I754" s="98" t="s">
        <v>3752</v>
      </c>
      <c r="J754" s="98" t="s">
        <v>3752</v>
      </c>
      <c r="K754" s="5">
        <v>17.36</v>
      </c>
      <c r="L754" s="5">
        <v>16.37</v>
      </c>
      <c r="M754" s="6">
        <v>0.03</v>
      </c>
      <c r="N754" s="7" t="s">
        <v>3764</v>
      </c>
      <c r="O754" s="8"/>
      <c r="P754" s="8">
        <f t="shared" si="71"/>
        <v>0</v>
      </c>
      <c r="Q754" s="5">
        <f t="shared" si="72"/>
        <v>0</v>
      </c>
      <c r="R754" s="5">
        <f t="shared" si="73"/>
        <v>0</v>
      </c>
      <c r="S754" s="20">
        <f t="shared" si="74"/>
        <v>0</v>
      </c>
    </row>
    <row r="755" spans="1:19" s="14" customFormat="1" ht="18.75" customHeight="1">
      <c r="A755" s="3"/>
      <c r="B755" s="176">
        <v>816110</v>
      </c>
      <c r="C755" s="226" t="s">
        <v>3445</v>
      </c>
      <c r="D755" s="174">
        <v>2477.0500000000002</v>
      </c>
      <c r="E755" s="241"/>
      <c r="F755" s="391" t="s">
        <v>5101</v>
      </c>
      <c r="G755" s="259" t="s">
        <v>0</v>
      </c>
      <c r="H755" s="98" t="s">
        <v>3751</v>
      </c>
      <c r="I755" s="98" t="s">
        <v>3752</v>
      </c>
      <c r="J755" s="98" t="s">
        <v>3752</v>
      </c>
      <c r="K755" s="5">
        <v>17.7</v>
      </c>
      <c r="L755" s="5">
        <v>16.71</v>
      </c>
      <c r="M755" s="6">
        <v>0.03</v>
      </c>
      <c r="N755" s="7" t="s">
        <v>3765</v>
      </c>
      <c r="O755" s="8"/>
      <c r="P755" s="8">
        <f t="shared" si="71"/>
        <v>0</v>
      </c>
      <c r="Q755" s="5">
        <f t="shared" si="72"/>
        <v>0</v>
      </c>
      <c r="R755" s="5">
        <f t="shared" si="73"/>
        <v>0</v>
      </c>
      <c r="S755" s="20">
        <f t="shared" si="74"/>
        <v>0</v>
      </c>
    </row>
    <row r="756" spans="1:19" s="14" customFormat="1" ht="18.75" customHeight="1">
      <c r="A756" s="3"/>
      <c r="B756" s="176">
        <v>816113</v>
      </c>
      <c r="C756" s="226" t="s">
        <v>3446</v>
      </c>
      <c r="D756" s="174">
        <v>3292.92</v>
      </c>
      <c r="E756" s="241"/>
      <c r="F756" s="391" t="s">
        <v>5101</v>
      </c>
      <c r="G756" s="259" t="s">
        <v>0</v>
      </c>
      <c r="H756" s="98" t="s">
        <v>3753</v>
      </c>
      <c r="I756" s="98" t="s">
        <v>3754</v>
      </c>
      <c r="J756" s="98" t="s">
        <v>3754</v>
      </c>
      <c r="K756" s="5">
        <v>17.38</v>
      </c>
      <c r="L756" s="5">
        <v>16.39</v>
      </c>
      <c r="M756" s="6">
        <v>0.03</v>
      </c>
      <c r="N756" s="7" t="s">
        <v>3766</v>
      </c>
      <c r="O756" s="8"/>
      <c r="P756" s="8">
        <f t="shared" si="71"/>
        <v>0</v>
      </c>
      <c r="Q756" s="5">
        <f t="shared" si="72"/>
        <v>0</v>
      </c>
      <c r="R756" s="5">
        <f t="shared" si="73"/>
        <v>0</v>
      </c>
      <c r="S756" s="20">
        <f t="shared" si="74"/>
        <v>0</v>
      </c>
    </row>
    <row r="757" spans="1:19" s="14" customFormat="1" ht="18.75" customHeight="1">
      <c r="A757" s="3"/>
      <c r="B757" s="176">
        <v>816116</v>
      </c>
      <c r="C757" s="226" t="s">
        <v>3447</v>
      </c>
      <c r="D757" s="174">
        <v>3292.92</v>
      </c>
      <c r="E757" s="241"/>
      <c r="F757" s="391" t="s">
        <v>5101</v>
      </c>
      <c r="G757" s="259" t="s">
        <v>0</v>
      </c>
      <c r="H757" s="98" t="s">
        <v>3753</v>
      </c>
      <c r="I757" s="98" t="s">
        <v>3754</v>
      </c>
      <c r="J757" s="98" t="s">
        <v>3754</v>
      </c>
      <c r="K757" s="5">
        <v>17.86</v>
      </c>
      <c r="L757" s="5">
        <v>16.87</v>
      </c>
      <c r="M757" s="6">
        <v>0.03</v>
      </c>
      <c r="N757" s="7" t="s">
        <v>3767</v>
      </c>
      <c r="O757" s="8"/>
      <c r="P757" s="8">
        <f t="shared" si="71"/>
        <v>0</v>
      </c>
      <c r="Q757" s="5">
        <f t="shared" si="72"/>
        <v>0</v>
      </c>
      <c r="R757" s="5">
        <f t="shared" si="73"/>
        <v>0</v>
      </c>
      <c r="S757" s="20">
        <f t="shared" si="74"/>
        <v>0</v>
      </c>
    </row>
    <row r="758" spans="1:19" s="14" customFormat="1" ht="18.75" customHeight="1">
      <c r="A758" s="3"/>
      <c r="B758" s="176">
        <v>816119</v>
      </c>
      <c r="C758" s="226" t="s">
        <v>3448</v>
      </c>
      <c r="D758" s="174">
        <v>3292.92</v>
      </c>
      <c r="E758" s="241"/>
      <c r="F758" s="391" t="s">
        <v>5101</v>
      </c>
      <c r="G758" s="259" t="s">
        <v>0</v>
      </c>
      <c r="H758" s="98" t="s">
        <v>3753</v>
      </c>
      <c r="I758" s="98" t="s">
        <v>3754</v>
      </c>
      <c r="J758" s="98" t="s">
        <v>3754</v>
      </c>
      <c r="K758" s="5">
        <v>18.2</v>
      </c>
      <c r="L758" s="5">
        <v>17.22</v>
      </c>
      <c r="M758" s="6">
        <v>0.03</v>
      </c>
      <c r="N758" s="7" t="s">
        <v>3768</v>
      </c>
      <c r="O758" s="8"/>
      <c r="P758" s="8">
        <f t="shared" si="71"/>
        <v>0</v>
      </c>
      <c r="Q758" s="5">
        <f t="shared" si="72"/>
        <v>0</v>
      </c>
      <c r="R758" s="5">
        <f t="shared" si="73"/>
        <v>0</v>
      </c>
      <c r="S758" s="20">
        <f t="shared" si="74"/>
        <v>0</v>
      </c>
    </row>
    <row r="759" spans="1:19" ht="18.75" customHeight="1">
      <c r="A759" s="125" t="s">
        <v>5098</v>
      </c>
      <c r="B759" s="439" t="s">
        <v>1910</v>
      </c>
      <c r="C759" s="439"/>
      <c r="D759" s="445"/>
      <c r="E759" s="445"/>
      <c r="F759" s="415"/>
      <c r="G759" s="439"/>
      <c r="H759" s="439"/>
      <c r="I759" s="445"/>
      <c r="J759" s="445"/>
      <c r="K759" s="445"/>
      <c r="L759" s="445"/>
      <c r="M759" s="445"/>
      <c r="N759" s="445"/>
      <c r="O759" s="445"/>
      <c r="P759" s="445"/>
      <c r="Q759" s="445"/>
      <c r="R759" s="445"/>
      <c r="S759" s="275"/>
    </row>
    <row r="760" spans="1:19" s="14" customFormat="1" ht="18.75" customHeight="1">
      <c r="A760" s="3"/>
      <c r="B760" s="176">
        <v>816081</v>
      </c>
      <c r="C760" s="226" t="s">
        <v>3449</v>
      </c>
      <c r="D760" s="174">
        <v>828.68</v>
      </c>
      <c r="E760" s="241"/>
      <c r="F760" s="391" t="s">
        <v>5101</v>
      </c>
      <c r="G760" s="259" t="s">
        <v>0</v>
      </c>
      <c r="H760" s="4" t="s">
        <v>3748</v>
      </c>
      <c r="I760" s="4" t="s">
        <v>3747</v>
      </c>
      <c r="J760" s="4" t="s">
        <v>3747</v>
      </c>
      <c r="K760" s="5">
        <v>16.8</v>
      </c>
      <c r="L760" s="5">
        <v>15.81</v>
      </c>
      <c r="M760" s="6">
        <v>2.5000000000000001E-2</v>
      </c>
      <c r="N760" s="7" t="s">
        <v>3769</v>
      </c>
      <c r="O760" s="8"/>
      <c r="P760" s="8">
        <f t="shared" ref="P760:P773" si="75">D760*O760</f>
        <v>0</v>
      </c>
      <c r="Q760" s="5">
        <f t="shared" ref="Q760:Q773" si="76">K760/H760*O760</f>
        <v>0</v>
      </c>
      <c r="R760" s="5">
        <f t="shared" ref="R760:R773" si="77">L760/H760*O760</f>
        <v>0</v>
      </c>
      <c r="S760" s="20">
        <f t="shared" ref="S760:S773" si="78">M760/H760*O760</f>
        <v>0</v>
      </c>
    </row>
    <row r="761" spans="1:19" s="14" customFormat="1" ht="18.75" customHeight="1">
      <c r="A761" s="3"/>
      <c r="B761" s="176">
        <v>816084</v>
      </c>
      <c r="C761" s="226" t="s">
        <v>3450</v>
      </c>
      <c r="D761" s="174">
        <v>829.88</v>
      </c>
      <c r="E761" s="241"/>
      <c r="F761" s="391" t="s">
        <v>5101</v>
      </c>
      <c r="G761" s="259" t="s">
        <v>0</v>
      </c>
      <c r="H761" s="4" t="s">
        <v>3748</v>
      </c>
      <c r="I761" s="4" t="s">
        <v>3747</v>
      </c>
      <c r="J761" s="4" t="s">
        <v>3747</v>
      </c>
      <c r="K761" s="5">
        <v>17.28</v>
      </c>
      <c r="L761" s="5">
        <v>16.29</v>
      </c>
      <c r="M761" s="6">
        <v>2.5000000000000001E-2</v>
      </c>
      <c r="N761" s="7" t="s">
        <v>3770</v>
      </c>
      <c r="O761" s="8"/>
      <c r="P761" s="8">
        <f t="shared" si="75"/>
        <v>0</v>
      </c>
      <c r="Q761" s="5">
        <f t="shared" si="76"/>
        <v>0</v>
      </c>
      <c r="R761" s="5">
        <f t="shared" si="77"/>
        <v>0</v>
      </c>
      <c r="S761" s="20">
        <f t="shared" si="78"/>
        <v>0</v>
      </c>
    </row>
    <row r="762" spans="1:19" s="14" customFormat="1" ht="18.75" customHeight="1">
      <c r="A762" s="3"/>
      <c r="B762" s="176">
        <v>816087</v>
      </c>
      <c r="C762" s="226" t="s">
        <v>3451</v>
      </c>
      <c r="D762" s="174">
        <v>829.88</v>
      </c>
      <c r="E762" s="241"/>
      <c r="F762" s="391" t="s">
        <v>5101</v>
      </c>
      <c r="G762" s="259" t="s">
        <v>0</v>
      </c>
      <c r="H762" s="4" t="s">
        <v>3748</v>
      </c>
      <c r="I762" s="4" t="s">
        <v>3747</v>
      </c>
      <c r="J762" s="4" t="s">
        <v>3747</v>
      </c>
      <c r="K762" s="5">
        <v>17.62</v>
      </c>
      <c r="L762" s="5">
        <v>16.63</v>
      </c>
      <c r="M762" s="6">
        <v>2.5000000000000001E-2</v>
      </c>
      <c r="N762" s="7" t="s">
        <v>3771</v>
      </c>
      <c r="O762" s="8"/>
      <c r="P762" s="8">
        <f t="shared" si="75"/>
        <v>0</v>
      </c>
      <c r="Q762" s="5">
        <f t="shared" si="76"/>
        <v>0</v>
      </c>
      <c r="R762" s="5">
        <f t="shared" si="77"/>
        <v>0</v>
      </c>
      <c r="S762" s="20">
        <f t="shared" si="78"/>
        <v>0</v>
      </c>
    </row>
    <row r="763" spans="1:19" s="14" customFormat="1" ht="18.75" customHeight="1">
      <c r="A763" s="3"/>
      <c r="B763" s="176">
        <v>816090</v>
      </c>
      <c r="C763" s="226" t="s">
        <v>3452</v>
      </c>
      <c r="D763" s="174">
        <v>829.88</v>
      </c>
      <c r="E763" s="241"/>
      <c r="F763" s="391" t="s">
        <v>5101</v>
      </c>
      <c r="G763" s="259" t="s">
        <v>0</v>
      </c>
      <c r="H763" s="4" t="s">
        <v>3748</v>
      </c>
      <c r="I763" s="4" t="s">
        <v>3747</v>
      </c>
      <c r="J763" s="4" t="s">
        <v>3747</v>
      </c>
      <c r="K763" s="5">
        <v>18.309999999999999</v>
      </c>
      <c r="L763" s="5">
        <v>17.32</v>
      </c>
      <c r="M763" s="6">
        <v>2.5000000000000001E-2</v>
      </c>
      <c r="N763" s="7" t="s">
        <v>3772</v>
      </c>
      <c r="O763" s="8"/>
      <c r="P763" s="8">
        <f t="shared" si="75"/>
        <v>0</v>
      </c>
      <c r="Q763" s="5">
        <f t="shared" si="76"/>
        <v>0</v>
      </c>
      <c r="R763" s="5">
        <f t="shared" si="77"/>
        <v>0</v>
      </c>
      <c r="S763" s="20">
        <f t="shared" si="78"/>
        <v>0</v>
      </c>
    </row>
    <row r="764" spans="1:19" s="14" customFormat="1" ht="18.75" customHeight="1">
      <c r="A764" s="3"/>
      <c r="B764" s="176">
        <v>816093</v>
      </c>
      <c r="C764" s="226" t="s">
        <v>3453</v>
      </c>
      <c r="D764" s="174">
        <v>1637.77</v>
      </c>
      <c r="E764" s="241"/>
      <c r="F764" s="391" t="s">
        <v>5101</v>
      </c>
      <c r="G764" s="259" t="s">
        <v>0</v>
      </c>
      <c r="H764" s="4" t="s">
        <v>3749</v>
      </c>
      <c r="I764" s="4" t="s">
        <v>3750</v>
      </c>
      <c r="J764" s="4" t="s">
        <v>3750</v>
      </c>
      <c r="K764" s="5">
        <v>16.920000000000002</v>
      </c>
      <c r="L764" s="5">
        <v>15.93</v>
      </c>
      <c r="M764" s="6">
        <v>2.5000000000000001E-2</v>
      </c>
      <c r="N764" s="7" t="s">
        <v>3773</v>
      </c>
      <c r="O764" s="8"/>
      <c r="P764" s="8">
        <f t="shared" si="75"/>
        <v>0</v>
      </c>
      <c r="Q764" s="5">
        <f t="shared" si="76"/>
        <v>0</v>
      </c>
      <c r="R764" s="5">
        <f t="shared" si="77"/>
        <v>0</v>
      </c>
      <c r="S764" s="20">
        <f t="shared" si="78"/>
        <v>0</v>
      </c>
    </row>
    <row r="765" spans="1:19" s="14" customFormat="1" ht="18.75" customHeight="1">
      <c r="A765" s="3"/>
      <c r="B765" s="176">
        <v>816096</v>
      </c>
      <c r="C765" s="226" t="s">
        <v>3454</v>
      </c>
      <c r="D765" s="174">
        <v>1637.77</v>
      </c>
      <c r="E765" s="241"/>
      <c r="F765" s="391" t="s">
        <v>5101</v>
      </c>
      <c r="G765" s="259" t="s">
        <v>0</v>
      </c>
      <c r="H765" s="4" t="s">
        <v>3749</v>
      </c>
      <c r="I765" s="4" t="s">
        <v>3750</v>
      </c>
      <c r="J765" s="4" t="s">
        <v>3750</v>
      </c>
      <c r="K765" s="5">
        <v>17.39</v>
      </c>
      <c r="L765" s="5">
        <v>16.41</v>
      </c>
      <c r="M765" s="6">
        <v>2.5000000000000001E-2</v>
      </c>
      <c r="N765" s="7" t="s">
        <v>3774</v>
      </c>
      <c r="O765" s="8"/>
      <c r="P765" s="8">
        <f t="shared" si="75"/>
        <v>0</v>
      </c>
      <c r="Q765" s="5">
        <f t="shared" si="76"/>
        <v>0</v>
      </c>
      <c r="R765" s="5">
        <f t="shared" si="77"/>
        <v>0</v>
      </c>
      <c r="S765" s="20">
        <f t="shared" si="78"/>
        <v>0</v>
      </c>
    </row>
    <row r="766" spans="1:19" s="14" customFormat="1" ht="18.75" customHeight="1">
      <c r="A766" s="3"/>
      <c r="B766" s="176">
        <v>816099</v>
      </c>
      <c r="C766" s="226" t="s">
        <v>3455</v>
      </c>
      <c r="D766" s="174">
        <v>1637.77</v>
      </c>
      <c r="E766" s="241"/>
      <c r="F766" s="391" t="s">
        <v>5101</v>
      </c>
      <c r="G766" s="259" t="s">
        <v>0</v>
      </c>
      <c r="H766" s="4" t="s">
        <v>3749</v>
      </c>
      <c r="I766" s="4" t="s">
        <v>3750</v>
      </c>
      <c r="J766" s="4" t="s">
        <v>3750</v>
      </c>
      <c r="K766" s="5">
        <v>17.739999999999998</v>
      </c>
      <c r="L766" s="5">
        <v>16.75</v>
      </c>
      <c r="M766" s="6">
        <v>2.5000000000000001E-2</v>
      </c>
      <c r="N766" s="7" t="s">
        <v>3775</v>
      </c>
      <c r="O766" s="8"/>
      <c r="P766" s="8">
        <f t="shared" si="75"/>
        <v>0</v>
      </c>
      <c r="Q766" s="5">
        <f t="shared" si="76"/>
        <v>0</v>
      </c>
      <c r="R766" s="5">
        <f t="shared" si="77"/>
        <v>0</v>
      </c>
      <c r="S766" s="20">
        <f t="shared" si="78"/>
        <v>0</v>
      </c>
    </row>
    <row r="767" spans="1:19" s="14" customFormat="1" ht="18.75" customHeight="1">
      <c r="A767" s="3"/>
      <c r="B767" s="176">
        <v>816102</v>
      </c>
      <c r="C767" s="226" t="s">
        <v>3456</v>
      </c>
      <c r="D767" s="174">
        <v>1637.77</v>
      </c>
      <c r="E767" s="241"/>
      <c r="F767" s="391" t="s">
        <v>5101</v>
      </c>
      <c r="G767" s="259" t="s">
        <v>0</v>
      </c>
      <c r="H767" s="4" t="s">
        <v>3749</v>
      </c>
      <c r="I767" s="4" t="s">
        <v>3750</v>
      </c>
      <c r="J767" s="4" t="s">
        <v>3750</v>
      </c>
      <c r="K767" s="5">
        <v>18.43</v>
      </c>
      <c r="L767" s="5">
        <v>17.440000000000001</v>
      </c>
      <c r="M767" s="6">
        <v>2.5000000000000001E-2</v>
      </c>
      <c r="N767" s="7" t="s">
        <v>3776</v>
      </c>
      <c r="O767" s="8"/>
      <c r="P767" s="8">
        <f t="shared" si="75"/>
        <v>0</v>
      </c>
      <c r="Q767" s="5">
        <f t="shared" si="76"/>
        <v>0</v>
      </c>
      <c r="R767" s="5">
        <f t="shared" si="77"/>
        <v>0</v>
      </c>
      <c r="S767" s="20">
        <f t="shared" si="78"/>
        <v>0</v>
      </c>
    </row>
    <row r="768" spans="1:19" s="14" customFormat="1" ht="18.75" customHeight="1">
      <c r="A768" s="3"/>
      <c r="B768" s="182">
        <v>816105</v>
      </c>
      <c r="C768" s="226" t="s">
        <v>3457</v>
      </c>
      <c r="D768" s="174">
        <v>2723.77</v>
      </c>
      <c r="E768" s="241"/>
      <c r="F768" s="391" t="s">
        <v>5101</v>
      </c>
      <c r="G768" s="259" t="s">
        <v>0</v>
      </c>
      <c r="H768" s="4" t="s">
        <v>3751</v>
      </c>
      <c r="I768" s="4" t="s">
        <v>3752</v>
      </c>
      <c r="J768" s="4" t="s">
        <v>3752</v>
      </c>
      <c r="K768" s="5">
        <v>16.88</v>
      </c>
      <c r="L768" s="5">
        <v>15.89</v>
      </c>
      <c r="M768" s="6">
        <v>2.5000000000000001E-2</v>
      </c>
      <c r="N768" s="7" t="s">
        <v>3777</v>
      </c>
      <c r="O768" s="8"/>
      <c r="P768" s="8">
        <f t="shared" si="75"/>
        <v>0</v>
      </c>
      <c r="Q768" s="5">
        <f t="shared" si="76"/>
        <v>0</v>
      </c>
      <c r="R768" s="5">
        <f t="shared" si="77"/>
        <v>0</v>
      </c>
      <c r="S768" s="20">
        <f t="shared" si="78"/>
        <v>0</v>
      </c>
    </row>
    <row r="769" spans="1:19" s="14" customFormat="1" ht="18.75" customHeight="1">
      <c r="A769" s="3"/>
      <c r="B769" s="182">
        <v>816108</v>
      </c>
      <c r="C769" s="226" t="s">
        <v>3458</v>
      </c>
      <c r="D769" s="174">
        <v>2723.77</v>
      </c>
      <c r="E769" s="241"/>
      <c r="F769" s="391" t="s">
        <v>5101</v>
      </c>
      <c r="G769" s="259" t="s">
        <v>0</v>
      </c>
      <c r="H769" s="4" t="s">
        <v>3751</v>
      </c>
      <c r="I769" s="4" t="s">
        <v>3752</v>
      </c>
      <c r="J769" s="4" t="s">
        <v>3752</v>
      </c>
      <c r="K769" s="5">
        <v>17.36</v>
      </c>
      <c r="L769" s="5">
        <v>16.37</v>
      </c>
      <c r="M769" s="6">
        <v>2.5000000000000001E-2</v>
      </c>
      <c r="N769" s="7" t="s">
        <v>3778</v>
      </c>
      <c r="O769" s="8"/>
      <c r="P769" s="8">
        <f t="shared" si="75"/>
        <v>0</v>
      </c>
      <c r="Q769" s="5">
        <f t="shared" si="76"/>
        <v>0</v>
      </c>
      <c r="R769" s="5">
        <f t="shared" si="77"/>
        <v>0</v>
      </c>
      <c r="S769" s="20">
        <f t="shared" si="78"/>
        <v>0</v>
      </c>
    </row>
    <row r="770" spans="1:19" s="14" customFormat="1" ht="18.75" customHeight="1">
      <c r="A770" s="3"/>
      <c r="B770" s="182">
        <v>816111</v>
      </c>
      <c r="C770" s="226" t="s">
        <v>3459</v>
      </c>
      <c r="D770" s="174">
        <v>2723.77</v>
      </c>
      <c r="E770" s="241"/>
      <c r="F770" s="391" t="s">
        <v>5101</v>
      </c>
      <c r="G770" s="259" t="s">
        <v>0</v>
      </c>
      <c r="H770" s="4" t="s">
        <v>3751</v>
      </c>
      <c r="I770" s="4" t="s">
        <v>3752</v>
      </c>
      <c r="J770" s="4" t="s">
        <v>3752</v>
      </c>
      <c r="K770" s="5">
        <v>17.7</v>
      </c>
      <c r="L770" s="5">
        <v>16.71</v>
      </c>
      <c r="M770" s="6">
        <v>2.5000000000000001E-2</v>
      </c>
      <c r="N770" s="7" t="s">
        <v>3779</v>
      </c>
      <c r="O770" s="8"/>
      <c r="P770" s="8">
        <f t="shared" si="75"/>
        <v>0</v>
      </c>
      <c r="Q770" s="5">
        <f t="shared" si="76"/>
        <v>0</v>
      </c>
      <c r="R770" s="5">
        <f t="shared" si="77"/>
        <v>0</v>
      </c>
      <c r="S770" s="20">
        <f t="shared" si="78"/>
        <v>0</v>
      </c>
    </row>
    <row r="771" spans="1:19" s="14" customFormat="1" ht="18.75" customHeight="1">
      <c r="A771" s="3"/>
      <c r="B771" s="182">
        <v>816114</v>
      </c>
      <c r="C771" s="226" t="s">
        <v>3432</v>
      </c>
      <c r="D771" s="174">
        <v>2963.77</v>
      </c>
      <c r="E771" s="241"/>
      <c r="F771" s="391" t="s">
        <v>5101</v>
      </c>
      <c r="G771" s="259" t="s">
        <v>0</v>
      </c>
      <c r="H771" s="4" t="s">
        <v>3753</v>
      </c>
      <c r="I771" s="4" t="s">
        <v>3754</v>
      </c>
      <c r="J771" s="4" t="s">
        <v>3754</v>
      </c>
      <c r="K771" s="5">
        <v>17.38</v>
      </c>
      <c r="L771" s="5">
        <v>16.39</v>
      </c>
      <c r="M771" s="6">
        <v>2.5000000000000001E-2</v>
      </c>
      <c r="N771" s="7" t="s">
        <v>3780</v>
      </c>
      <c r="O771" s="8"/>
      <c r="P771" s="8">
        <f t="shared" si="75"/>
        <v>0</v>
      </c>
      <c r="Q771" s="5">
        <f t="shared" si="76"/>
        <v>0</v>
      </c>
      <c r="R771" s="5">
        <f t="shared" si="77"/>
        <v>0</v>
      </c>
      <c r="S771" s="20">
        <f t="shared" si="78"/>
        <v>0</v>
      </c>
    </row>
    <row r="772" spans="1:19" s="14" customFormat="1" ht="18.75" customHeight="1">
      <c r="A772" s="3"/>
      <c r="B772" s="182">
        <v>816117</v>
      </c>
      <c r="C772" s="226" t="s">
        <v>3433</v>
      </c>
      <c r="D772" s="174">
        <v>2963.77</v>
      </c>
      <c r="E772" s="241"/>
      <c r="F772" s="391" t="s">
        <v>5101</v>
      </c>
      <c r="G772" s="259" t="s">
        <v>0</v>
      </c>
      <c r="H772" s="4" t="s">
        <v>3753</v>
      </c>
      <c r="I772" s="4" t="s">
        <v>3754</v>
      </c>
      <c r="J772" s="4" t="s">
        <v>3754</v>
      </c>
      <c r="K772" s="5">
        <v>17.86</v>
      </c>
      <c r="L772" s="5">
        <v>16.87</v>
      </c>
      <c r="M772" s="6">
        <v>2.5000000000000001E-2</v>
      </c>
      <c r="N772" s="7" t="s">
        <v>3781</v>
      </c>
      <c r="O772" s="8"/>
      <c r="P772" s="8">
        <f t="shared" si="75"/>
        <v>0</v>
      </c>
      <c r="Q772" s="5">
        <f t="shared" si="76"/>
        <v>0</v>
      </c>
      <c r="R772" s="5">
        <f t="shared" si="77"/>
        <v>0</v>
      </c>
      <c r="S772" s="20">
        <f t="shared" si="78"/>
        <v>0</v>
      </c>
    </row>
    <row r="773" spans="1:19" s="14" customFormat="1" ht="18.75" customHeight="1">
      <c r="A773" s="3"/>
      <c r="B773" s="182">
        <v>816120</v>
      </c>
      <c r="C773" s="226" t="s">
        <v>3434</v>
      </c>
      <c r="D773" s="174">
        <v>2963.77</v>
      </c>
      <c r="E773" s="241"/>
      <c r="F773" s="391" t="s">
        <v>5101</v>
      </c>
      <c r="G773" s="259" t="s">
        <v>0</v>
      </c>
      <c r="H773" s="4" t="s">
        <v>3753</v>
      </c>
      <c r="I773" s="4" t="s">
        <v>3754</v>
      </c>
      <c r="J773" s="4" t="s">
        <v>3754</v>
      </c>
      <c r="K773" s="5">
        <v>18.2</v>
      </c>
      <c r="L773" s="5">
        <v>17.22</v>
      </c>
      <c r="M773" s="6">
        <v>2.5000000000000001E-2</v>
      </c>
      <c r="N773" s="7" t="s">
        <v>3782</v>
      </c>
      <c r="O773" s="8"/>
      <c r="P773" s="8">
        <f t="shared" si="75"/>
        <v>0</v>
      </c>
      <c r="Q773" s="5">
        <f t="shared" si="76"/>
        <v>0</v>
      </c>
      <c r="R773" s="5">
        <f t="shared" si="77"/>
        <v>0</v>
      </c>
      <c r="S773" s="20">
        <f t="shared" si="78"/>
        <v>0</v>
      </c>
    </row>
    <row r="774" spans="1:19" s="19" customFormat="1" ht="18.75" customHeight="1">
      <c r="A774" s="207" t="s">
        <v>4895</v>
      </c>
      <c r="B774" s="443" t="s">
        <v>3431</v>
      </c>
      <c r="C774" s="443"/>
      <c r="D774" s="443"/>
      <c r="E774" s="443"/>
      <c r="F774" s="443"/>
      <c r="G774" s="443"/>
      <c r="H774" s="443"/>
      <c r="I774" s="443"/>
      <c r="J774" s="443"/>
      <c r="K774" s="443"/>
      <c r="L774" s="443"/>
      <c r="M774" s="443"/>
      <c r="N774" s="443"/>
      <c r="O774" s="443"/>
      <c r="P774" s="443"/>
      <c r="Q774" s="443"/>
      <c r="R774" s="443"/>
      <c r="S774" s="444"/>
    </row>
    <row r="775" spans="1:19" s="14" customFormat="1" ht="19.5" customHeight="1">
      <c r="A775" s="3"/>
      <c r="B775" s="182">
        <v>816991</v>
      </c>
      <c r="C775" s="226" t="s">
        <v>3460</v>
      </c>
      <c r="D775" s="154">
        <v>518.39</v>
      </c>
      <c r="E775" s="241"/>
      <c r="F775" s="391" t="s">
        <v>5101</v>
      </c>
      <c r="G775" s="259" t="s">
        <v>0</v>
      </c>
      <c r="H775" s="4">
        <v>180</v>
      </c>
      <c r="I775" s="4">
        <v>12</v>
      </c>
      <c r="J775" s="4">
        <v>12</v>
      </c>
      <c r="K775" s="5">
        <v>7.79</v>
      </c>
      <c r="L775" s="5">
        <v>6.48</v>
      </c>
      <c r="M775" s="6">
        <v>2.5000000000000001E-2</v>
      </c>
      <c r="N775" s="7">
        <v>6901800838678</v>
      </c>
      <c r="O775" s="8"/>
      <c r="P775" s="8" t="e">
        <f>#REF!*O775</f>
        <v>#REF!</v>
      </c>
      <c r="Q775" s="5">
        <f t="shared" ref="Q775:Q781" si="79">K775/H775*O775</f>
        <v>0</v>
      </c>
      <c r="R775" s="5">
        <f t="shared" ref="R775:R781" si="80">L775/H775*O775</f>
        <v>0</v>
      </c>
      <c r="S775" s="20">
        <f t="shared" ref="S775:S781" si="81">M775/H775*O775</f>
        <v>0</v>
      </c>
    </row>
    <row r="776" spans="1:19" s="14" customFormat="1" ht="19.5" customHeight="1">
      <c r="A776" s="3"/>
      <c r="B776" s="182">
        <v>816990</v>
      </c>
      <c r="C776" s="226" t="s">
        <v>3461</v>
      </c>
      <c r="D776" s="154">
        <v>518.39</v>
      </c>
      <c r="E776" s="241"/>
      <c r="F776" s="391" t="s">
        <v>5101</v>
      </c>
      <c r="G776" s="259" t="s">
        <v>0</v>
      </c>
      <c r="H776" s="4">
        <v>180</v>
      </c>
      <c r="I776" s="4">
        <v>12</v>
      </c>
      <c r="J776" s="4">
        <v>12</v>
      </c>
      <c r="K776" s="5">
        <v>7.61</v>
      </c>
      <c r="L776" s="5">
        <v>6.3</v>
      </c>
      <c r="M776" s="6">
        <v>2.5000000000000001E-2</v>
      </c>
      <c r="N776" s="7">
        <v>6901800838692</v>
      </c>
      <c r="O776" s="8"/>
      <c r="P776" s="8" t="e">
        <f>#REF!*O776</f>
        <v>#REF!</v>
      </c>
      <c r="Q776" s="5">
        <f t="shared" si="79"/>
        <v>0</v>
      </c>
      <c r="R776" s="5">
        <f t="shared" si="80"/>
        <v>0</v>
      </c>
      <c r="S776" s="20">
        <f t="shared" si="81"/>
        <v>0</v>
      </c>
    </row>
    <row r="777" spans="1:19" s="14" customFormat="1" ht="19.5" customHeight="1">
      <c r="A777" s="3"/>
      <c r="B777" s="182">
        <v>816989</v>
      </c>
      <c r="C777" s="226" t="s">
        <v>3462</v>
      </c>
      <c r="D777" s="154">
        <v>544.67999999999995</v>
      </c>
      <c r="E777" s="241"/>
      <c r="F777" s="391" t="s">
        <v>5101</v>
      </c>
      <c r="G777" s="259" t="s">
        <v>0</v>
      </c>
      <c r="H777" s="4">
        <v>135</v>
      </c>
      <c r="I777" s="4">
        <v>9</v>
      </c>
      <c r="J777" s="3">
        <v>9</v>
      </c>
      <c r="K777" s="5">
        <v>9.3699999999999992</v>
      </c>
      <c r="L777" s="5">
        <v>8.1</v>
      </c>
      <c r="M777" s="6">
        <v>2.5000000000000001E-2</v>
      </c>
      <c r="N777" s="7">
        <v>6901800838586</v>
      </c>
      <c r="O777" s="8"/>
      <c r="P777" s="8" t="e">
        <f>#REF!*O777</f>
        <v>#REF!</v>
      </c>
      <c r="Q777" s="5">
        <f t="shared" si="79"/>
        <v>0</v>
      </c>
      <c r="R777" s="5">
        <f t="shared" si="80"/>
        <v>0</v>
      </c>
      <c r="S777" s="20">
        <f t="shared" si="81"/>
        <v>0</v>
      </c>
    </row>
    <row r="778" spans="1:19" s="14" customFormat="1" ht="19.5" customHeight="1">
      <c r="A778" s="3"/>
      <c r="B778" s="182">
        <v>816988</v>
      </c>
      <c r="C778" s="226" t="s">
        <v>3937</v>
      </c>
      <c r="D778" s="154">
        <v>544.67999999999995</v>
      </c>
      <c r="E778" s="241"/>
      <c r="F778" s="391" t="s">
        <v>5101</v>
      </c>
      <c r="G778" s="259" t="s">
        <v>0</v>
      </c>
      <c r="H778" s="4">
        <v>135</v>
      </c>
      <c r="I778" s="4">
        <v>9</v>
      </c>
      <c r="J778" s="3">
        <v>9</v>
      </c>
      <c r="K778" s="5">
        <v>9.1</v>
      </c>
      <c r="L778" s="5">
        <v>7.83</v>
      </c>
      <c r="M778" s="6">
        <v>2.5000000000000001E-2</v>
      </c>
      <c r="N778" s="7">
        <v>6901800838593</v>
      </c>
      <c r="O778" s="8"/>
      <c r="P778" s="8" t="e">
        <f>#REF!*O778</f>
        <v>#REF!</v>
      </c>
      <c r="Q778" s="5">
        <f t="shared" si="79"/>
        <v>0</v>
      </c>
      <c r="R778" s="5">
        <f t="shared" si="80"/>
        <v>0</v>
      </c>
      <c r="S778" s="20"/>
    </row>
    <row r="779" spans="1:19" s="14" customFormat="1" ht="19.5" customHeight="1">
      <c r="A779" s="3"/>
      <c r="B779" s="182">
        <v>816986</v>
      </c>
      <c r="C779" s="226" t="s">
        <v>3463</v>
      </c>
      <c r="D779" s="154">
        <v>1344.89</v>
      </c>
      <c r="E779" s="241"/>
      <c r="F779" s="391" t="s">
        <v>5101</v>
      </c>
      <c r="G779" s="259" t="s">
        <v>0</v>
      </c>
      <c r="H779" s="4">
        <v>135</v>
      </c>
      <c r="I779" s="4">
        <v>9</v>
      </c>
      <c r="J779" s="3">
        <v>9</v>
      </c>
      <c r="K779" s="5">
        <v>9.1</v>
      </c>
      <c r="L779" s="5">
        <v>7.83</v>
      </c>
      <c r="M779" s="6">
        <v>2.5000000000000001E-2</v>
      </c>
      <c r="N779" s="7">
        <v>6901800838630</v>
      </c>
      <c r="O779" s="8"/>
      <c r="P779" s="8" t="e">
        <f>#REF!*O779</f>
        <v>#REF!</v>
      </c>
      <c r="Q779" s="5">
        <f t="shared" si="79"/>
        <v>0</v>
      </c>
      <c r="R779" s="5">
        <f t="shared" si="80"/>
        <v>0</v>
      </c>
      <c r="S779" s="20">
        <f t="shared" si="81"/>
        <v>0</v>
      </c>
    </row>
    <row r="780" spans="1:19" s="14" customFormat="1" ht="19.5" customHeight="1">
      <c r="A780" s="3"/>
      <c r="B780" s="182">
        <v>816987</v>
      </c>
      <c r="C780" s="226" t="s">
        <v>3464</v>
      </c>
      <c r="D780" s="154">
        <v>1344.89</v>
      </c>
      <c r="E780" s="241"/>
      <c r="F780" s="391" t="s">
        <v>5101</v>
      </c>
      <c r="G780" s="259" t="s">
        <v>0</v>
      </c>
      <c r="H780" s="4">
        <v>135</v>
      </c>
      <c r="I780" s="4">
        <v>9</v>
      </c>
      <c r="J780" s="3">
        <v>9</v>
      </c>
      <c r="K780" s="5">
        <v>9.3699999999999992</v>
      </c>
      <c r="L780" s="5">
        <v>8.1</v>
      </c>
      <c r="M780" s="6">
        <v>2.5000000000000001E-2</v>
      </c>
      <c r="N780" s="7">
        <v>6901800838616</v>
      </c>
      <c r="O780" s="8"/>
      <c r="P780" s="8" t="e">
        <f>#REF!*O780</f>
        <v>#REF!</v>
      </c>
      <c r="Q780" s="5">
        <f t="shared" si="79"/>
        <v>0</v>
      </c>
      <c r="R780" s="5">
        <f t="shared" si="80"/>
        <v>0</v>
      </c>
      <c r="S780" s="20">
        <f t="shared" si="81"/>
        <v>0</v>
      </c>
    </row>
    <row r="781" spans="1:19" s="14" customFormat="1" ht="19.5" customHeight="1">
      <c r="A781" s="3"/>
      <c r="B781" s="182">
        <v>816985</v>
      </c>
      <c r="C781" s="226" t="s">
        <v>3465</v>
      </c>
      <c r="D781" s="154">
        <v>1344.89</v>
      </c>
      <c r="E781" s="241"/>
      <c r="F781" s="391" t="s">
        <v>5101</v>
      </c>
      <c r="G781" s="259" t="s">
        <v>0</v>
      </c>
      <c r="H781" s="4">
        <v>135</v>
      </c>
      <c r="I781" s="4">
        <v>9</v>
      </c>
      <c r="J781" s="3">
        <v>9</v>
      </c>
      <c r="K781" s="5">
        <v>9.64</v>
      </c>
      <c r="L781" s="5">
        <v>8.3699999999999992</v>
      </c>
      <c r="M781" s="6">
        <v>2.5000000000000001E-2</v>
      </c>
      <c r="N781" s="7">
        <v>6901800838654</v>
      </c>
      <c r="O781" s="8"/>
      <c r="P781" s="8" t="e">
        <f>#REF!*O781</f>
        <v>#REF!</v>
      </c>
      <c r="Q781" s="5">
        <f t="shared" si="79"/>
        <v>0</v>
      </c>
      <c r="R781" s="5">
        <f t="shared" si="80"/>
        <v>0</v>
      </c>
      <c r="S781" s="20">
        <f t="shared" si="81"/>
        <v>0</v>
      </c>
    </row>
    <row r="782" spans="1:19" ht="18.75" customHeight="1">
      <c r="A782" s="101" t="s">
        <v>4724</v>
      </c>
      <c r="B782" s="434" t="s">
        <v>1909</v>
      </c>
      <c r="C782" s="434"/>
      <c r="D782" s="434"/>
      <c r="E782" s="434"/>
      <c r="F782" s="434"/>
      <c r="G782" s="434"/>
      <c r="H782" s="434"/>
      <c r="I782" s="434"/>
      <c r="J782" s="434"/>
      <c r="K782" s="434"/>
      <c r="L782" s="434"/>
      <c r="M782" s="434"/>
      <c r="N782" s="434"/>
      <c r="O782" s="434"/>
      <c r="P782" s="434"/>
      <c r="Q782" s="434"/>
      <c r="R782" s="434"/>
      <c r="S782" s="435"/>
    </row>
    <row r="783" spans="1:19" ht="18.75" customHeight="1">
      <c r="A783" s="125" t="s">
        <v>4896</v>
      </c>
      <c r="B783" s="436" t="s">
        <v>3581</v>
      </c>
      <c r="C783" s="437"/>
      <c r="D783" s="437"/>
      <c r="E783" s="437"/>
      <c r="F783" s="437"/>
      <c r="G783" s="437"/>
      <c r="H783" s="437"/>
      <c r="I783" s="437"/>
      <c r="J783" s="437"/>
      <c r="K783" s="437"/>
      <c r="L783" s="437"/>
      <c r="M783" s="437"/>
      <c r="N783" s="437"/>
      <c r="O783" s="437"/>
      <c r="P783" s="437"/>
      <c r="Q783" s="437"/>
      <c r="R783" s="437"/>
      <c r="S783" s="438"/>
    </row>
    <row r="784" spans="1:19" ht="18.75" customHeight="1">
      <c r="A784" s="125" t="s">
        <v>4897</v>
      </c>
      <c r="B784" s="439" t="s">
        <v>3582</v>
      </c>
      <c r="C784" s="439"/>
      <c r="D784" s="439"/>
      <c r="E784" s="439"/>
      <c r="F784" s="439"/>
      <c r="G784" s="439"/>
      <c r="H784" s="439"/>
      <c r="I784" s="439"/>
      <c r="J784" s="439"/>
      <c r="K784" s="439"/>
      <c r="L784" s="439"/>
      <c r="M784" s="439"/>
      <c r="N784" s="439"/>
      <c r="O784" s="439"/>
      <c r="P784" s="439"/>
      <c r="Q784" s="439"/>
      <c r="R784" s="439"/>
      <c r="S784" s="440"/>
    </row>
    <row r="785" spans="1:19" s="14" customFormat="1" ht="18.75" customHeight="1">
      <c r="A785" s="3"/>
      <c r="B785" s="176">
        <v>982263</v>
      </c>
      <c r="C785" s="226" t="s">
        <v>3583</v>
      </c>
      <c r="D785" s="174">
        <v>1096.7</v>
      </c>
      <c r="E785" s="241"/>
      <c r="F785" s="391" t="s">
        <v>5101</v>
      </c>
      <c r="G785" s="259" t="s">
        <v>0</v>
      </c>
      <c r="H785" s="4" t="s">
        <v>3749</v>
      </c>
      <c r="I785" s="4" t="s">
        <v>3754</v>
      </c>
      <c r="J785" s="4" t="s">
        <v>3754</v>
      </c>
      <c r="K785" s="5">
        <v>16.260000000000002</v>
      </c>
      <c r="L785" s="5">
        <v>14.63</v>
      </c>
      <c r="M785" s="6">
        <v>0.04</v>
      </c>
      <c r="N785" s="7" t="s">
        <v>3783</v>
      </c>
      <c r="O785" s="8"/>
      <c r="P785" s="8">
        <f t="shared" ref="P785:P839" si="82">D785*O785</f>
        <v>0</v>
      </c>
      <c r="Q785" s="5">
        <f t="shared" ref="Q785:Q839" si="83">K785/H785*O785</f>
        <v>0</v>
      </c>
      <c r="R785" s="5">
        <f t="shared" ref="R785:R839" si="84">L785/H785*O785</f>
        <v>0</v>
      </c>
      <c r="S785" s="20">
        <f t="shared" ref="S785:S839" si="85">M785/H785*O785</f>
        <v>0</v>
      </c>
    </row>
    <row r="786" spans="1:19" s="14" customFormat="1" ht="18.75" customHeight="1">
      <c r="A786" s="3"/>
      <c r="B786" s="176">
        <v>819975</v>
      </c>
      <c r="C786" s="226" t="s">
        <v>3584</v>
      </c>
      <c r="D786" s="174">
        <v>1096.7</v>
      </c>
      <c r="E786" s="241"/>
      <c r="F786" s="391" t="s">
        <v>5101</v>
      </c>
      <c r="G786" s="259" t="s">
        <v>0</v>
      </c>
      <c r="H786" s="4" t="s">
        <v>3749</v>
      </c>
      <c r="I786" s="4" t="s">
        <v>3754</v>
      </c>
      <c r="J786" s="4" t="s">
        <v>3754</v>
      </c>
      <c r="K786" s="5">
        <v>16.260000000000002</v>
      </c>
      <c r="L786" s="5">
        <v>14.63</v>
      </c>
      <c r="M786" s="6">
        <v>0.04</v>
      </c>
      <c r="N786" s="7" t="s">
        <v>3784</v>
      </c>
      <c r="O786" s="8"/>
      <c r="P786" s="8">
        <f t="shared" si="82"/>
        <v>0</v>
      </c>
      <c r="Q786" s="5">
        <f t="shared" si="83"/>
        <v>0</v>
      </c>
      <c r="R786" s="5">
        <f t="shared" si="84"/>
        <v>0</v>
      </c>
      <c r="S786" s="20">
        <f t="shared" si="85"/>
        <v>0</v>
      </c>
    </row>
    <row r="787" spans="1:19" s="14" customFormat="1" ht="18.75" customHeight="1">
      <c r="A787" s="3"/>
      <c r="B787" s="176">
        <v>982533</v>
      </c>
      <c r="C787" s="226" t="s">
        <v>3585</v>
      </c>
      <c r="D787" s="174">
        <v>1096.7</v>
      </c>
      <c r="E787" s="241"/>
      <c r="F787" s="391" t="s">
        <v>5101</v>
      </c>
      <c r="G787" s="259" t="s">
        <v>0</v>
      </c>
      <c r="H787" s="4" t="s">
        <v>3749</v>
      </c>
      <c r="I787" s="4" t="s">
        <v>3754</v>
      </c>
      <c r="J787" s="4" t="s">
        <v>3754</v>
      </c>
      <c r="K787" s="5">
        <v>16.260000000000002</v>
      </c>
      <c r="L787" s="5">
        <v>14.63</v>
      </c>
      <c r="M787" s="6">
        <v>0.04</v>
      </c>
      <c r="N787" s="7" t="s">
        <v>3785</v>
      </c>
      <c r="O787" s="8"/>
      <c r="P787" s="8">
        <f t="shared" si="82"/>
        <v>0</v>
      </c>
      <c r="Q787" s="5">
        <f t="shared" si="83"/>
        <v>0</v>
      </c>
      <c r="R787" s="5">
        <f t="shared" si="84"/>
        <v>0</v>
      </c>
      <c r="S787" s="20">
        <f t="shared" si="85"/>
        <v>0</v>
      </c>
    </row>
    <row r="788" spans="1:19" s="14" customFormat="1" ht="18.75" customHeight="1">
      <c r="A788" s="3"/>
      <c r="B788" s="176">
        <v>982264</v>
      </c>
      <c r="C788" s="226" t="s">
        <v>3586</v>
      </c>
      <c r="D788" s="174">
        <v>1032.19</v>
      </c>
      <c r="E788" s="241"/>
      <c r="F788" s="391" t="s">
        <v>5101</v>
      </c>
      <c r="G788" s="259" t="s">
        <v>0</v>
      </c>
      <c r="H788" s="4" t="s">
        <v>3749</v>
      </c>
      <c r="I788" s="4" t="s">
        <v>3754</v>
      </c>
      <c r="J788" s="4" t="s">
        <v>3754</v>
      </c>
      <c r="K788" s="5">
        <v>16.260000000000002</v>
      </c>
      <c r="L788" s="5">
        <v>14.63</v>
      </c>
      <c r="M788" s="6">
        <v>0.04</v>
      </c>
      <c r="N788" s="7" t="s">
        <v>3786</v>
      </c>
      <c r="O788" s="8"/>
      <c r="P788" s="8">
        <f t="shared" si="82"/>
        <v>0</v>
      </c>
      <c r="Q788" s="5">
        <f t="shared" si="83"/>
        <v>0</v>
      </c>
      <c r="R788" s="5">
        <f t="shared" si="84"/>
        <v>0</v>
      </c>
      <c r="S788" s="20">
        <f t="shared" si="85"/>
        <v>0</v>
      </c>
    </row>
    <row r="789" spans="1:19" s="14" customFormat="1" ht="18.75" customHeight="1">
      <c r="A789" s="3"/>
      <c r="B789" s="176">
        <v>819976</v>
      </c>
      <c r="C789" s="226" t="s">
        <v>3587</v>
      </c>
      <c r="D789" s="174">
        <v>1032.19</v>
      </c>
      <c r="E789" s="241"/>
      <c r="F789" s="391" t="s">
        <v>5101</v>
      </c>
      <c r="G789" s="259" t="s">
        <v>0</v>
      </c>
      <c r="H789" s="4" t="s">
        <v>3749</v>
      </c>
      <c r="I789" s="4" t="s">
        <v>3754</v>
      </c>
      <c r="J789" s="4" t="s">
        <v>3754</v>
      </c>
      <c r="K789" s="5">
        <v>16.260000000000002</v>
      </c>
      <c r="L789" s="5">
        <v>14.63</v>
      </c>
      <c r="M789" s="6">
        <v>0.04</v>
      </c>
      <c r="N789" s="7" t="s">
        <v>3787</v>
      </c>
      <c r="O789" s="8"/>
      <c r="P789" s="8">
        <f t="shared" si="82"/>
        <v>0</v>
      </c>
      <c r="Q789" s="5">
        <f t="shared" si="83"/>
        <v>0</v>
      </c>
      <c r="R789" s="5">
        <f t="shared" si="84"/>
        <v>0</v>
      </c>
      <c r="S789" s="20">
        <f t="shared" si="85"/>
        <v>0</v>
      </c>
    </row>
    <row r="790" spans="1:19" s="14" customFormat="1" ht="18.75" customHeight="1">
      <c r="A790" s="3"/>
      <c r="B790" s="176">
        <v>982534</v>
      </c>
      <c r="C790" s="226" t="s">
        <v>3588</v>
      </c>
      <c r="D790" s="174">
        <v>1032.19</v>
      </c>
      <c r="E790" s="241"/>
      <c r="F790" s="391" t="s">
        <v>5101</v>
      </c>
      <c r="G790" s="259" t="s">
        <v>0</v>
      </c>
      <c r="H790" s="4" t="s">
        <v>3749</v>
      </c>
      <c r="I790" s="4" t="s">
        <v>3754</v>
      </c>
      <c r="J790" s="4" t="s">
        <v>3754</v>
      </c>
      <c r="K790" s="5">
        <v>16.260000000000002</v>
      </c>
      <c r="L790" s="5">
        <v>14.63</v>
      </c>
      <c r="M790" s="6">
        <v>0.04</v>
      </c>
      <c r="N790" s="7" t="s">
        <v>3788</v>
      </c>
      <c r="O790" s="8"/>
      <c r="P790" s="8">
        <f t="shared" si="82"/>
        <v>0</v>
      </c>
      <c r="Q790" s="5">
        <f t="shared" si="83"/>
        <v>0</v>
      </c>
      <c r="R790" s="5">
        <f t="shared" si="84"/>
        <v>0</v>
      </c>
      <c r="S790" s="20">
        <f t="shared" si="85"/>
        <v>0</v>
      </c>
    </row>
    <row r="791" spans="1:19" s="14" customFormat="1" ht="18.75" customHeight="1">
      <c r="A791" s="3"/>
      <c r="B791" s="176">
        <v>982265</v>
      </c>
      <c r="C791" s="226" t="s">
        <v>3589</v>
      </c>
      <c r="D791" s="174">
        <v>1032.19</v>
      </c>
      <c r="E791" s="241"/>
      <c r="F791" s="391" t="s">
        <v>5101</v>
      </c>
      <c r="G791" s="259" t="s">
        <v>0</v>
      </c>
      <c r="H791" s="4" t="s">
        <v>3749</v>
      </c>
      <c r="I791" s="4" t="s">
        <v>3754</v>
      </c>
      <c r="J791" s="4" t="s">
        <v>3754</v>
      </c>
      <c r="K791" s="5">
        <v>16.260000000000002</v>
      </c>
      <c r="L791" s="5">
        <v>14.63</v>
      </c>
      <c r="M791" s="6">
        <v>0.04</v>
      </c>
      <c r="N791" s="7" t="s">
        <v>3789</v>
      </c>
      <c r="O791" s="8"/>
      <c r="P791" s="8">
        <f t="shared" si="82"/>
        <v>0</v>
      </c>
      <c r="Q791" s="5">
        <f t="shared" si="83"/>
        <v>0</v>
      </c>
      <c r="R791" s="5">
        <f t="shared" si="84"/>
        <v>0</v>
      </c>
      <c r="S791" s="20">
        <f t="shared" si="85"/>
        <v>0</v>
      </c>
    </row>
    <row r="792" spans="1:19" s="14" customFormat="1" ht="18.75" customHeight="1">
      <c r="A792" s="3"/>
      <c r="B792" s="176">
        <v>819977</v>
      </c>
      <c r="C792" s="226" t="s">
        <v>3590</v>
      </c>
      <c r="D792" s="174">
        <v>1032.19</v>
      </c>
      <c r="E792" s="241"/>
      <c r="F792" s="391" t="s">
        <v>5101</v>
      </c>
      <c r="G792" s="259" t="s">
        <v>0</v>
      </c>
      <c r="H792" s="4" t="s">
        <v>3749</v>
      </c>
      <c r="I792" s="4" t="s">
        <v>3754</v>
      </c>
      <c r="J792" s="4" t="s">
        <v>3754</v>
      </c>
      <c r="K792" s="5">
        <v>16.260000000000002</v>
      </c>
      <c r="L792" s="5">
        <v>14.63</v>
      </c>
      <c r="M792" s="6">
        <v>0.04</v>
      </c>
      <c r="N792" s="7" t="s">
        <v>3790</v>
      </c>
      <c r="O792" s="8"/>
      <c r="P792" s="8">
        <f t="shared" si="82"/>
        <v>0</v>
      </c>
      <c r="Q792" s="5">
        <f t="shared" si="83"/>
        <v>0</v>
      </c>
      <c r="R792" s="5">
        <f t="shared" si="84"/>
        <v>0</v>
      </c>
      <c r="S792" s="20">
        <f t="shared" si="85"/>
        <v>0</v>
      </c>
    </row>
    <row r="793" spans="1:19" s="14" customFormat="1" ht="18.75" customHeight="1">
      <c r="A793" s="3"/>
      <c r="B793" s="176">
        <v>982535</v>
      </c>
      <c r="C793" s="226" t="s">
        <v>3591</v>
      </c>
      <c r="D793" s="174">
        <v>1032.19</v>
      </c>
      <c r="E793" s="241"/>
      <c r="F793" s="391" t="s">
        <v>5101</v>
      </c>
      <c r="G793" s="259" t="s">
        <v>0</v>
      </c>
      <c r="H793" s="4" t="s">
        <v>3749</v>
      </c>
      <c r="I793" s="4" t="s">
        <v>3754</v>
      </c>
      <c r="J793" s="4" t="s">
        <v>3754</v>
      </c>
      <c r="K793" s="5">
        <v>16.260000000000002</v>
      </c>
      <c r="L793" s="5">
        <v>14.63</v>
      </c>
      <c r="M793" s="6">
        <v>0.04</v>
      </c>
      <c r="N793" s="7" t="s">
        <v>3791</v>
      </c>
      <c r="O793" s="8"/>
      <c r="P793" s="8">
        <f t="shared" si="82"/>
        <v>0</v>
      </c>
      <c r="Q793" s="5">
        <f t="shared" si="83"/>
        <v>0</v>
      </c>
      <c r="R793" s="5">
        <f t="shared" si="84"/>
        <v>0</v>
      </c>
      <c r="S793" s="20">
        <f t="shared" si="85"/>
        <v>0</v>
      </c>
    </row>
    <row r="794" spans="1:19" s="14" customFormat="1" ht="18.75" customHeight="1">
      <c r="A794" s="3"/>
      <c r="B794" s="176">
        <v>982266</v>
      </c>
      <c r="C794" s="226" t="s">
        <v>3592</v>
      </c>
      <c r="D794" s="174">
        <v>1064.45</v>
      </c>
      <c r="E794" s="241"/>
      <c r="F794" s="391" t="s">
        <v>5101</v>
      </c>
      <c r="G794" s="259" t="s">
        <v>0</v>
      </c>
      <c r="H794" s="4" t="s">
        <v>3749</v>
      </c>
      <c r="I794" s="4" t="s">
        <v>3754</v>
      </c>
      <c r="J794" s="4" t="s">
        <v>3754</v>
      </c>
      <c r="K794" s="5">
        <v>16.260000000000002</v>
      </c>
      <c r="L794" s="5">
        <v>14.63</v>
      </c>
      <c r="M794" s="6">
        <v>0.04</v>
      </c>
      <c r="N794" s="7" t="s">
        <v>3792</v>
      </c>
      <c r="O794" s="8"/>
      <c r="P794" s="8">
        <f t="shared" si="82"/>
        <v>0</v>
      </c>
      <c r="Q794" s="5">
        <f t="shared" si="83"/>
        <v>0</v>
      </c>
      <c r="R794" s="5">
        <f t="shared" si="84"/>
        <v>0</v>
      </c>
      <c r="S794" s="20">
        <f t="shared" si="85"/>
        <v>0</v>
      </c>
    </row>
    <row r="795" spans="1:19" s="14" customFormat="1" ht="18.75" customHeight="1">
      <c r="A795" s="3"/>
      <c r="B795" s="176">
        <v>819978</v>
      </c>
      <c r="C795" s="226" t="s">
        <v>3593</v>
      </c>
      <c r="D795" s="174">
        <v>1064.45</v>
      </c>
      <c r="E795" s="241"/>
      <c r="F795" s="391" t="s">
        <v>5101</v>
      </c>
      <c r="G795" s="259" t="s">
        <v>0</v>
      </c>
      <c r="H795" s="4" t="s">
        <v>3749</v>
      </c>
      <c r="I795" s="4" t="s">
        <v>3754</v>
      </c>
      <c r="J795" s="4" t="s">
        <v>3754</v>
      </c>
      <c r="K795" s="5">
        <v>16.260000000000002</v>
      </c>
      <c r="L795" s="5">
        <v>14.63</v>
      </c>
      <c r="M795" s="6">
        <v>0.04</v>
      </c>
      <c r="N795" s="7" t="s">
        <v>3793</v>
      </c>
      <c r="O795" s="8"/>
      <c r="P795" s="8">
        <f t="shared" si="82"/>
        <v>0</v>
      </c>
      <c r="Q795" s="5">
        <f t="shared" si="83"/>
        <v>0</v>
      </c>
      <c r="R795" s="5">
        <f t="shared" si="84"/>
        <v>0</v>
      </c>
      <c r="S795" s="20">
        <f t="shared" si="85"/>
        <v>0</v>
      </c>
    </row>
    <row r="796" spans="1:19" s="14" customFormat="1" ht="18.75" customHeight="1">
      <c r="A796" s="3"/>
      <c r="B796" s="176">
        <v>982536</v>
      </c>
      <c r="C796" s="226" t="s">
        <v>3594</v>
      </c>
      <c r="D796" s="174">
        <v>1064.45</v>
      </c>
      <c r="E796" s="241"/>
      <c r="F796" s="391" t="s">
        <v>5101</v>
      </c>
      <c r="G796" s="259" t="s">
        <v>0</v>
      </c>
      <c r="H796" s="4" t="s">
        <v>3749</v>
      </c>
      <c r="I796" s="4" t="s">
        <v>3754</v>
      </c>
      <c r="J796" s="4" t="s">
        <v>3754</v>
      </c>
      <c r="K796" s="5">
        <v>16.260000000000002</v>
      </c>
      <c r="L796" s="5">
        <v>14.63</v>
      </c>
      <c r="M796" s="6">
        <v>0.04</v>
      </c>
      <c r="N796" s="7" t="s">
        <v>3794</v>
      </c>
      <c r="O796" s="8"/>
      <c r="P796" s="8">
        <f t="shared" si="82"/>
        <v>0</v>
      </c>
      <c r="Q796" s="5">
        <f t="shared" si="83"/>
        <v>0</v>
      </c>
      <c r="R796" s="5">
        <f t="shared" si="84"/>
        <v>0</v>
      </c>
      <c r="S796" s="20">
        <f t="shared" si="85"/>
        <v>0</v>
      </c>
    </row>
    <row r="797" spans="1:19" s="14" customFormat="1" ht="18.75" customHeight="1">
      <c r="A797" s="3"/>
      <c r="B797" s="176">
        <v>982267</v>
      </c>
      <c r="C797" s="226" t="s">
        <v>3595</v>
      </c>
      <c r="D797" s="174">
        <v>1064.45</v>
      </c>
      <c r="E797" s="241"/>
      <c r="F797" s="391" t="s">
        <v>5101</v>
      </c>
      <c r="G797" s="259" t="s">
        <v>0</v>
      </c>
      <c r="H797" s="4" t="s">
        <v>3749</v>
      </c>
      <c r="I797" s="4" t="s">
        <v>3754</v>
      </c>
      <c r="J797" s="4" t="s">
        <v>3754</v>
      </c>
      <c r="K797" s="5">
        <v>16.260000000000002</v>
      </c>
      <c r="L797" s="5">
        <v>14.63</v>
      </c>
      <c r="M797" s="6">
        <v>0.04</v>
      </c>
      <c r="N797" s="7" t="s">
        <v>3795</v>
      </c>
      <c r="O797" s="8"/>
      <c r="P797" s="8">
        <f t="shared" si="82"/>
        <v>0</v>
      </c>
      <c r="Q797" s="5">
        <f t="shared" si="83"/>
        <v>0</v>
      </c>
      <c r="R797" s="5">
        <f t="shared" si="84"/>
        <v>0</v>
      </c>
      <c r="S797" s="20">
        <f t="shared" si="85"/>
        <v>0</v>
      </c>
    </row>
    <row r="798" spans="1:19" s="14" customFormat="1" ht="18.75" customHeight="1">
      <c r="A798" s="3"/>
      <c r="B798" s="176">
        <v>819979</v>
      </c>
      <c r="C798" s="226" t="s">
        <v>3596</v>
      </c>
      <c r="D798" s="174">
        <v>1064.45</v>
      </c>
      <c r="E798" s="241"/>
      <c r="F798" s="391" t="s">
        <v>5101</v>
      </c>
      <c r="G798" s="259" t="s">
        <v>0</v>
      </c>
      <c r="H798" s="4" t="s">
        <v>3749</v>
      </c>
      <c r="I798" s="4" t="s">
        <v>3754</v>
      </c>
      <c r="J798" s="4" t="s">
        <v>3754</v>
      </c>
      <c r="K798" s="5">
        <v>16.260000000000002</v>
      </c>
      <c r="L798" s="5">
        <v>14.63</v>
      </c>
      <c r="M798" s="6">
        <v>0.04</v>
      </c>
      <c r="N798" s="7" t="s">
        <v>3796</v>
      </c>
      <c r="O798" s="8"/>
      <c r="P798" s="8">
        <f t="shared" si="82"/>
        <v>0</v>
      </c>
      <c r="Q798" s="5">
        <f t="shared" si="83"/>
        <v>0</v>
      </c>
      <c r="R798" s="5">
        <f t="shared" si="84"/>
        <v>0</v>
      </c>
      <c r="S798" s="20">
        <f t="shared" si="85"/>
        <v>0</v>
      </c>
    </row>
    <row r="799" spans="1:19" s="14" customFormat="1" ht="18.75" customHeight="1">
      <c r="A799" s="3"/>
      <c r="B799" s="176">
        <v>982537</v>
      </c>
      <c r="C799" s="226" t="s">
        <v>3597</v>
      </c>
      <c r="D799" s="174">
        <v>1064.45</v>
      </c>
      <c r="E799" s="241"/>
      <c r="F799" s="391" t="s">
        <v>5101</v>
      </c>
      <c r="G799" s="259" t="s">
        <v>0</v>
      </c>
      <c r="H799" s="4" t="s">
        <v>3749</v>
      </c>
      <c r="I799" s="4" t="s">
        <v>3754</v>
      </c>
      <c r="J799" s="4" t="s">
        <v>3754</v>
      </c>
      <c r="K799" s="5">
        <v>16.260000000000002</v>
      </c>
      <c r="L799" s="5">
        <v>14.63</v>
      </c>
      <c r="M799" s="6">
        <v>0.04</v>
      </c>
      <c r="N799" s="7" t="s">
        <v>3797</v>
      </c>
      <c r="O799" s="8"/>
      <c r="P799" s="8">
        <f t="shared" si="82"/>
        <v>0</v>
      </c>
      <c r="Q799" s="5">
        <f t="shared" si="83"/>
        <v>0</v>
      </c>
      <c r="R799" s="5">
        <f t="shared" si="84"/>
        <v>0</v>
      </c>
      <c r="S799" s="20">
        <f t="shared" si="85"/>
        <v>0</v>
      </c>
    </row>
    <row r="800" spans="1:19" s="14" customFormat="1" ht="18.75" customHeight="1">
      <c r="A800" s="3"/>
      <c r="B800" s="176">
        <v>982268</v>
      </c>
      <c r="C800" s="226" t="s">
        <v>3598</v>
      </c>
      <c r="D800" s="174">
        <v>1076.54</v>
      </c>
      <c r="E800" s="241"/>
      <c r="F800" s="391" t="s">
        <v>5101</v>
      </c>
      <c r="G800" s="259" t="s">
        <v>0</v>
      </c>
      <c r="H800" s="4" t="s">
        <v>3749</v>
      </c>
      <c r="I800" s="4" t="s">
        <v>3754</v>
      </c>
      <c r="J800" s="4" t="s">
        <v>3754</v>
      </c>
      <c r="K800" s="5">
        <v>16.260000000000002</v>
      </c>
      <c r="L800" s="5">
        <v>14.63</v>
      </c>
      <c r="M800" s="6">
        <v>0.04</v>
      </c>
      <c r="N800" s="7" t="s">
        <v>3798</v>
      </c>
      <c r="O800" s="8"/>
      <c r="P800" s="8">
        <f t="shared" si="82"/>
        <v>0</v>
      </c>
      <c r="Q800" s="5">
        <f t="shared" si="83"/>
        <v>0</v>
      </c>
      <c r="R800" s="5">
        <f t="shared" si="84"/>
        <v>0</v>
      </c>
      <c r="S800" s="20">
        <f t="shared" si="85"/>
        <v>0</v>
      </c>
    </row>
    <row r="801" spans="1:19" s="14" customFormat="1" ht="18.75" customHeight="1">
      <c r="A801" s="3"/>
      <c r="B801" s="176">
        <v>819980</v>
      </c>
      <c r="C801" s="226" t="s">
        <v>3599</v>
      </c>
      <c r="D801" s="174">
        <v>1076.54</v>
      </c>
      <c r="E801" s="241"/>
      <c r="F801" s="391" t="s">
        <v>5101</v>
      </c>
      <c r="G801" s="259" t="s">
        <v>0</v>
      </c>
      <c r="H801" s="4" t="s">
        <v>3749</v>
      </c>
      <c r="I801" s="4" t="s">
        <v>3754</v>
      </c>
      <c r="J801" s="4" t="s">
        <v>3754</v>
      </c>
      <c r="K801" s="5">
        <v>16.260000000000002</v>
      </c>
      <c r="L801" s="5">
        <v>14.63</v>
      </c>
      <c r="M801" s="6">
        <v>0.04</v>
      </c>
      <c r="N801" s="7" t="s">
        <v>3799</v>
      </c>
      <c r="O801" s="8"/>
      <c r="P801" s="8">
        <f t="shared" si="82"/>
        <v>0</v>
      </c>
      <c r="Q801" s="5">
        <f t="shared" si="83"/>
        <v>0</v>
      </c>
      <c r="R801" s="5">
        <f t="shared" si="84"/>
        <v>0</v>
      </c>
      <c r="S801" s="20">
        <f t="shared" si="85"/>
        <v>0</v>
      </c>
    </row>
    <row r="802" spans="1:19" s="14" customFormat="1" ht="18.75" customHeight="1">
      <c r="A802" s="3"/>
      <c r="B802" s="176">
        <v>982538</v>
      </c>
      <c r="C802" s="226" t="s">
        <v>3600</v>
      </c>
      <c r="D802" s="174">
        <v>1076.54</v>
      </c>
      <c r="E802" s="241"/>
      <c r="F802" s="391" t="s">
        <v>5101</v>
      </c>
      <c r="G802" s="259" t="s">
        <v>0</v>
      </c>
      <c r="H802" s="4" t="s">
        <v>3749</v>
      </c>
      <c r="I802" s="4" t="s">
        <v>3754</v>
      </c>
      <c r="J802" s="4" t="s">
        <v>3754</v>
      </c>
      <c r="K802" s="5">
        <v>16.260000000000002</v>
      </c>
      <c r="L802" s="5">
        <v>14.63</v>
      </c>
      <c r="M802" s="6">
        <v>0.04</v>
      </c>
      <c r="N802" s="7" t="s">
        <v>3800</v>
      </c>
      <c r="O802" s="8"/>
      <c r="P802" s="8">
        <f t="shared" si="82"/>
        <v>0</v>
      </c>
      <c r="Q802" s="5">
        <f t="shared" si="83"/>
        <v>0</v>
      </c>
      <c r="R802" s="5">
        <f t="shared" si="84"/>
        <v>0</v>
      </c>
      <c r="S802" s="20">
        <f t="shared" si="85"/>
        <v>0</v>
      </c>
    </row>
    <row r="803" spans="1:19" s="14" customFormat="1" ht="18.75" customHeight="1">
      <c r="A803" s="3"/>
      <c r="B803" s="176">
        <v>982269</v>
      </c>
      <c r="C803" s="226" t="s">
        <v>3601</v>
      </c>
      <c r="D803" s="174">
        <v>1088.6400000000001</v>
      </c>
      <c r="E803" s="241"/>
      <c r="F803" s="391" t="s">
        <v>5101</v>
      </c>
      <c r="G803" s="259" t="s">
        <v>0</v>
      </c>
      <c r="H803" s="4" t="s">
        <v>3749</v>
      </c>
      <c r="I803" s="4" t="s">
        <v>3754</v>
      </c>
      <c r="J803" s="4" t="s">
        <v>3754</v>
      </c>
      <c r="K803" s="5">
        <v>16.260000000000002</v>
      </c>
      <c r="L803" s="5">
        <v>14.63</v>
      </c>
      <c r="M803" s="6">
        <v>0.04</v>
      </c>
      <c r="N803" s="7" t="s">
        <v>3801</v>
      </c>
      <c r="O803" s="8"/>
      <c r="P803" s="8">
        <f t="shared" si="82"/>
        <v>0</v>
      </c>
      <c r="Q803" s="5">
        <f t="shared" si="83"/>
        <v>0</v>
      </c>
      <c r="R803" s="5">
        <f t="shared" si="84"/>
        <v>0</v>
      </c>
      <c r="S803" s="20">
        <f t="shared" si="85"/>
        <v>0</v>
      </c>
    </row>
    <row r="804" spans="1:19" s="14" customFormat="1" ht="18.75" customHeight="1">
      <c r="A804" s="3"/>
      <c r="B804" s="176">
        <v>819981</v>
      </c>
      <c r="C804" s="226" t="s">
        <v>3602</v>
      </c>
      <c r="D804" s="174">
        <v>1088.6400000000001</v>
      </c>
      <c r="E804" s="241"/>
      <c r="F804" s="391" t="s">
        <v>5101</v>
      </c>
      <c r="G804" s="259" t="s">
        <v>0</v>
      </c>
      <c r="H804" s="4" t="s">
        <v>3749</v>
      </c>
      <c r="I804" s="4" t="s">
        <v>3754</v>
      </c>
      <c r="J804" s="4" t="s">
        <v>3754</v>
      </c>
      <c r="K804" s="5">
        <v>16.260000000000002</v>
      </c>
      <c r="L804" s="5">
        <v>14.63</v>
      </c>
      <c r="M804" s="6">
        <v>0.04</v>
      </c>
      <c r="N804" s="7" t="s">
        <v>3802</v>
      </c>
      <c r="O804" s="8"/>
      <c r="P804" s="8">
        <f t="shared" si="82"/>
        <v>0</v>
      </c>
      <c r="Q804" s="5">
        <f t="shared" si="83"/>
        <v>0</v>
      </c>
      <c r="R804" s="5">
        <f t="shared" si="84"/>
        <v>0</v>
      </c>
      <c r="S804" s="20">
        <f t="shared" si="85"/>
        <v>0</v>
      </c>
    </row>
    <row r="805" spans="1:19" s="14" customFormat="1" ht="18.75" customHeight="1">
      <c r="A805" s="3"/>
      <c r="B805" s="176">
        <v>982539</v>
      </c>
      <c r="C805" s="226" t="s">
        <v>3603</v>
      </c>
      <c r="D805" s="174">
        <v>1088.6400000000001</v>
      </c>
      <c r="E805" s="241"/>
      <c r="F805" s="391" t="s">
        <v>5101</v>
      </c>
      <c r="G805" s="259" t="s">
        <v>0</v>
      </c>
      <c r="H805" s="4" t="s">
        <v>3749</v>
      </c>
      <c r="I805" s="4" t="s">
        <v>3754</v>
      </c>
      <c r="J805" s="4" t="s">
        <v>3754</v>
      </c>
      <c r="K805" s="5">
        <v>16.260000000000002</v>
      </c>
      <c r="L805" s="5">
        <v>14.63</v>
      </c>
      <c r="M805" s="6">
        <v>0.04</v>
      </c>
      <c r="N805" s="7" t="s">
        <v>3803</v>
      </c>
      <c r="O805" s="8"/>
      <c r="P805" s="8">
        <f t="shared" si="82"/>
        <v>0</v>
      </c>
      <c r="Q805" s="5">
        <f t="shared" si="83"/>
        <v>0</v>
      </c>
      <c r="R805" s="5">
        <f t="shared" si="84"/>
        <v>0</v>
      </c>
      <c r="S805" s="20">
        <f t="shared" si="85"/>
        <v>0</v>
      </c>
    </row>
    <row r="806" spans="1:19" s="14" customFormat="1" ht="18.75" customHeight="1">
      <c r="A806" s="3"/>
      <c r="B806" s="176">
        <v>982270</v>
      </c>
      <c r="C806" s="226" t="s">
        <v>3604</v>
      </c>
      <c r="D806" s="174">
        <v>1124.93</v>
      </c>
      <c r="E806" s="241"/>
      <c r="F806" s="391" t="s">
        <v>5101</v>
      </c>
      <c r="G806" s="259" t="s">
        <v>0</v>
      </c>
      <c r="H806" s="4" t="s">
        <v>3749</v>
      </c>
      <c r="I806" s="4" t="s">
        <v>3754</v>
      </c>
      <c r="J806" s="4" t="s">
        <v>3754</v>
      </c>
      <c r="K806" s="5">
        <v>16.260000000000002</v>
      </c>
      <c r="L806" s="5">
        <v>14.63</v>
      </c>
      <c r="M806" s="6">
        <v>0.04</v>
      </c>
      <c r="N806" s="7" t="s">
        <v>3804</v>
      </c>
      <c r="O806" s="8"/>
      <c r="P806" s="8">
        <f t="shared" si="82"/>
        <v>0</v>
      </c>
      <c r="Q806" s="5">
        <f t="shared" si="83"/>
        <v>0</v>
      </c>
      <c r="R806" s="5">
        <f t="shared" si="84"/>
        <v>0</v>
      </c>
      <c r="S806" s="20">
        <f t="shared" si="85"/>
        <v>0</v>
      </c>
    </row>
    <row r="807" spans="1:19" s="14" customFormat="1" ht="18.75" customHeight="1">
      <c r="A807" s="3"/>
      <c r="B807" s="176">
        <v>819982</v>
      </c>
      <c r="C807" s="226" t="s">
        <v>3605</v>
      </c>
      <c r="D807" s="174">
        <v>1124.93</v>
      </c>
      <c r="E807" s="241"/>
      <c r="F807" s="391" t="s">
        <v>5101</v>
      </c>
      <c r="G807" s="259" t="s">
        <v>0</v>
      </c>
      <c r="H807" s="4" t="s">
        <v>3749</v>
      </c>
      <c r="I807" s="4" t="s">
        <v>3754</v>
      </c>
      <c r="J807" s="4" t="s">
        <v>3754</v>
      </c>
      <c r="K807" s="5">
        <v>16.260000000000002</v>
      </c>
      <c r="L807" s="5">
        <v>14.63</v>
      </c>
      <c r="M807" s="6">
        <v>0.04</v>
      </c>
      <c r="N807" s="7" t="s">
        <v>3805</v>
      </c>
      <c r="O807" s="8"/>
      <c r="P807" s="8">
        <f t="shared" si="82"/>
        <v>0</v>
      </c>
      <c r="Q807" s="5">
        <f t="shared" si="83"/>
        <v>0</v>
      </c>
      <c r="R807" s="5">
        <f t="shared" si="84"/>
        <v>0</v>
      </c>
      <c r="S807" s="20">
        <f t="shared" si="85"/>
        <v>0</v>
      </c>
    </row>
    <row r="808" spans="1:19" s="14" customFormat="1" ht="18.75" customHeight="1">
      <c r="A808" s="3"/>
      <c r="B808" s="176">
        <v>982540</v>
      </c>
      <c r="C808" s="226" t="s">
        <v>3606</v>
      </c>
      <c r="D808" s="174">
        <v>1124.93</v>
      </c>
      <c r="E808" s="241"/>
      <c r="F808" s="391" t="s">
        <v>5101</v>
      </c>
      <c r="G808" s="259" t="s">
        <v>0</v>
      </c>
      <c r="H808" s="4" t="s">
        <v>3749</v>
      </c>
      <c r="I808" s="4" t="s">
        <v>3754</v>
      </c>
      <c r="J808" s="4" t="s">
        <v>3754</v>
      </c>
      <c r="K808" s="5">
        <v>16.260000000000002</v>
      </c>
      <c r="L808" s="5">
        <v>14.63</v>
      </c>
      <c r="M808" s="6">
        <v>0.04</v>
      </c>
      <c r="N808" s="7" t="s">
        <v>3806</v>
      </c>
      <c r="O808" s="8"/>
      <c r="P808" s="8">
        <f t="shared" si="82"/>
        <v>0</v>
      </c>
      <c r="Q808" s="5">
        <f t="shared" si="83"/>
        <v>0</v>
      </c>
      <c r="R808" s="5">
        <f t="shared" si="84"/>
        <v>0</v>
      </c>
      <c r="S808" s="20">
        <f t="shared" si="85"/>
        <v>0</v>
      </c>
    </row>
    <row r="809" spans="1:19" s="14" customFormat="1" ht="18.75" customHeight="1">
      <c r="A809" s="3"/>
      <c r="B809" s="176">
        <v>982271</v>
      </c>
      <c r="C809" s="226" t="s">
        <v>3607</v>
      </c>
      <c r="D809" s="174">
        <v>1181.3800000000001</v>
      </c>
      <c r="E809" s="241"/>
      <c r="F809" s="391" t="s">
        <v>5101</v>
      </c>
      <c r="G809" s="259" t="s">
        <v>0</v>
      </c>
      <c r="H809" s="4" t="s">
        <v>3749</v>
      </c>
      <c r="I809" s="4" t="s">
        <v>3754</v>
      </c>
      <c r="J809" s="4" t="s">
        <v>3754</v>
      </c>
      <c r="K809" s="5">
        <v>16.260000000000002</v>
      </c>
      <c r="L809" s="5">
        <v>14.63</v>
      </c>
      <c r="M809" s="6">
        <v>0.04</v>
      </c>
      <c r="N809" s="7" t="s">
        <v>3807</v>
      </c>
      <c r="O809" s="8"/>
      <c r="P809" s="8">
        <f t="shared" si="82"/>
        <v>0</v>
      </c>
      <c r="Q809" s="5">
        <f t="shared" si="83"/>
        <v>0</v>
      </c>
      <c r="R809" s="5">
        <f t="shared" si="84"/>
        <v>0</v>
      </c>
      <c r="S809" s="20">
        <f t="shared" si="85"/>
        <v>0</v>
      </c>
    </row>
    <row r="810" spans="1:19" s="14" customFormat="1" ht="18.75" customHeight="1">
      <c r="A810" s="3"/>
      <c r="B810" s="176">
        <v>819983</v>
      </c>
      <c r="C810" s="226" t="s">
        <v>3608</v>
      </c>
      <c r="D810" s="174">
        <v>1181.3800000000001</v>
      </c>
      <c r="E810" s="241"/>
      <c r="F810" s="391" t="s">
        <v>5101</v>
      </c>
      <c r="G810" s="259" t="s">
        <v>0</v>
      </c>
      <c r="H810" s="4" t="s">
        <v>3749</v>
      </c>
      <c r="I810" s="4" t="s">
        <v>3754</v>
      </c>
      <c r="J810" s="4" t="s">
        <v>3754</v>
      </c>
      <c r="K810" s="5">
        <v>16.260000000000002</v>
      </c>
      <c r="L810" s="5">
        <v>14.63</v>
      </c>
      <c r="M810" s="6">
        <v>0.04</v>
      </c>
      <c r="N810" s="7" t="s">
        <v>3808</v>
      </c>
      <c r="O810" s="8"/>
      <c r="P810" s="8">
        <f t="shared" si="82"/>
        <v>0</v>
      </c>
      <c r="Q810" s="5">
        <f t="shared" si="83"/>
        <v>0</v>
      </c>
      <c r="R810" s="5">
        <f t="shared" si="84"/>
        <v>0</v>
      </c>
      <c r="S810" s="20">
        <f t="shared" si="85"/>
        <v>0</v>
      </c>
    </row>
    <row r="811" spans="1:19" s="14" customFormat="1" ht="18.75" customHeight="1">
      <c r="A811" s="3"/>
      <c r="B811" s="176">
        <v>982541</v>
      </c>
      <c r="C811" s="226" t="s">
        <v>3609</v>
      </c>
      <c r="D811" s="174">
        <v>1181.3800000000001</v>
      </c>
      <c r="E811" s="241"/>
      <c r="F811" s="391" t="s">
        <v>5101</v>
      </c>
      <c r="G811" s="259" t="s">
        <v>0</v>
      </c>
      <c r="H811" s="4" t="s">
        <v>3749</v>
      </c>
      <c r="I811" s="4" t="s">
        <v>3754</v>
      </c>
      <c r="J811" s="4" t="s">
        <v>3754</v>
      </c>
      <c r="K811" s="5">
        <v>16.260000000000002</v>
      </c>
      <c r="L811" s="5">
        <v>14.63</v>
      </c>
      <c r="M811" s="6">
        <v>0.04</v>
      </c>
      <c r="N811" s="7" t="s">
        <v>3809</v>
      </c>
      <c r="O811" s="8"/>
      <c r="P811" s="8">
        <f t="shared" si="82"/>
        <v>0</v>
      </c>
      <c r="Q811" s="5">
        <f t="shared" si="83"/>
        <v>0</v>
      </c>
      <c r="R811" s="5">
        <f t="shared" si="84"/>
        <v>0</v>
      </c>
      <c r="S811" s="20">
        <f t="shared" si="85"/>
        <v>0</v>
      </c>
    </row>
    <row r="812" spans="1:19" s="14" customFormat="1" ht="18.75" customHeight="1">
      <c r="A812" s="3"/>
      <c r="B812" s="176">
        <v>982443</v>
      </c>
      <c r="C812" s="226" t="s">
        <v>3610</v>
      </c>
      <c r="D812" s="174">
        <v>2185.34</v>
      </c>
      <c r="E812" s="241"/>
      <c r="F812" s="391" t="s">
        <v>5101</v>
      </c>
      <c r="G812" s="259" t="s">
        <v>0</v>
      </c>
      <c r="H812" s="4" t="s">
        <v>3810</v>
      </c>
      <c r="I812" s="4" t="s">
        <v>3811</v>
      </c>
      <c r="J812" s="4" t="s">
        <v>3811</v>
      </c>
      <c r="K812" s="5">
        <v>13.84</v>
      </c>
      <c r="L812" s="5">
        <v>12.53</v>
      </c>
      <c r="M812" s="6">
        <v>0.03</v>
      </c>
      <c r="N812" s="7" t="s">
        <v>3812</v>
      </c>
      <c r="O812" s="8"/>
      <c r="P812" s="8">
        <f t="shared" si="82"/>
        <v>0</v>
      </c>
      <c r="Q812" s="5">
        <f t="shared" si="83"/>
        <v>0</v>
      </c>
      <c r="R812" s="5">
        <f t="shared" si="84"/>
        <v>0</v>
      </c>
      <c r="S812" s="20">
        <f t="shared" si="85"/>
        <v>0</v>
      </c>
    </row>
    <row r="813" spans="1:19" s="14" customFormat="1" ht="18.75" customHeight="1">
      <c r="A813" s="3"/>
      <c r="B813" s="176">
        <v>982444</v>
      </c>
      <c r="C813" s="226" t="s">
        <v>3611</v>
      </c>
      <c r="D813" s="174">
        <v>2052.29</v>
      </c>
      <c r="E813" s="241"/>
      <c r="F813" s="391" t="s">
        <v>5101</v>
      </c>
      <c r="G813" s="259" t="s">
        <v>0</v>
      </c>
      <c r="H813" s="4" t="s">
        <v>3810</v>
      </c>
      <c r="I813" s="4" t="s">
        <v>3811</v>
      </c>
      <c r="J813" s="4" t="s">
        <v>3811</v>
      </c>
      <c r="K813" s="5">
        <v>13.84</v>
      </c>
      <c r="L813" s="5">
        <v>12.53</v>
      </c>
      <c r="M813" s="6">
        <v>0.03</v>
      </c>
      <c r="N813" s="7" t="s">
        <v>3813</v>
      </c>
      <c r="O813" s="8"/>
      <c r="P813" s="8">
        <f t="shared" si="82"/>
        <v>0</v>
      </c>
      <c r="Q813" s="5">
        <f t="shared" si="83"/>
        <v>0</v>
      </c>
      <c r="R813" s="5">
        <f t="shared" si="84"/>
        <v>0</v>
      </c>
      <c r="S813" s="20">
        <f t="shared" si="85"/>
        <v>0</v>
      </c>
    </row>
    <row r="814" spans="1:19" s="14" customFormat="1" ht="18.75" customHeight="1">
      <c r="A814" s="3"/>
      <c r="B814" s="176">
        <v>982445</v>
      </c>
      <c r="C814" s="226" t="s">
        <v>3612</v>
      </c>
      <c r="D814" s="174">
        <v>2052.29</v>
      </c>
      <c r="E814" s="241"/>
      <c r="F814" s="391" t="s">
        <v>5101</v>
      </c>
      <c r="G814" s="259" t="s">
        <v>0</v>
      </c>
      <c r="H814" s="4" t="s">
        <v>3810</v>
      </c>
      <c r="I814" s="4" t="s">
        <v>3811</v>
      </c>
      <c r="J814" s="4" t="s">
        <v>3811</v>
      </c>
      <c r="K814" s="5">
        <v>13.84</v>
      </c>
      <c r="L814" s="5">
        <v>12.53</v>
      </c>
      <c r="M814" s="6">
        <v>0.03</v>
      </c>
      <c r="N814" s="7" t="s">
        <v>3814</v>
      </c>
      <c r="O814" s="8"/>
      <c r="P814" s="8">
        <f t="shared" si="82"/>
        <v>0</v>
      </c>
      <c r="Q814" s="5">
        <f t="shared" si="83"/>
        <v>0</v>
      </c>
      <c r="R814" s="5">
        <f t="shared" si="84"/>
        <v>0</v>
      </c>
      <c r="S814" s="20">
        <f t="shared" si="85"/>
        <v>0</v>
      </c>
    </row>
    <row r="815" spans="1:19" s="14" customFormat="1" ht="18.75" customHeight="1">
      <c r="A815" s="3"/>
      <c r="B815" s="176">
        <v>982446</v>
      </c>
      <c r="C815" s="226" t="s">
        <v>3613</v>
      </c>
      <c r="D815" s="174">
        <v>2116.8000000000002</v>
      </c>
      <c r="E815" s="241"/>
      <c r="F815" s="391" t="s">
        <v>5101</v>
      </c>
      <c r="G815" s="259" t="s">
        <v>0</v>
      </c>
      <c r="H815" s="4" t="s">
        <v>3810</v>
      </c>
      <c r="I815" s="4" t="s">
        <v>3811</v>
      </c>
      <c r="J815" s="4" t="s">
        <v>3811</v>
      </c>
      <c r="K815" s="5">
        <v>13.84</v>
      </c>
      <c r="L815" s="5">
        <v>12.53</v>
      </c>
      <c r="M815" s="6">
        <v>0.03</v>
      </c>
      <c r="N815" s="7" t="s">
        <v>3815</v>
      </c>
      <c r="O815" s="8"/>
      <c r="P815" s="8">
        <f t="shared" si="82"/>
        <v>0</v>
      </c>
      <c r="Q815" s="5">
        <f t="shared" si="83"/>
        <v>0</v>
      </c>
      <c r="R815" s="5">
        <f t="shared" si="84"/>
        <v>0</v>
      </c>
      <c r="S815" s="20">
        <f t="shared" si="85"/>
        <v>0</v>
      </c>
    </row>
    <row r="816" spans="1:19" s="14" customFormat="1" ht="18.75" customHeight="1">
      <c r="A816" s="3"/>
      <c r="B816" s="176">
        <v>982447</v>
      </c>
      <c r="C816" s="226" t="s">
        <v>3614</v>
      </c>
      <c r="D816" s="174">
        <v>2116.8000000000002</v>
      </c>
      <c r="E816" s="241"/>
      <c r="F816" s="391" t="s">
        <v>5101</v>
      </c>
      <c r="G816" s="259" t="s">
        <v>0</v>
      </c>
      <c r="H816" s="4" t="s">
        <v>3810</v>
      </c>
      <c r="I816" s="4" t="s">
        <v>3811</v>
      </c>
      <c r="J816" s="4" t="s">
        <v>3811</v>
      </c>
      <c r="K816" s="5">
        <v>13.84</v>
      </c>
      <c r="L816" s="5">
        <v>12.53</v>
      </c>
      <c r="M816" s="6">
        <v>0.03</v>
      </c>
      <c r="N816" s="7" t="s">
        <v>3816</v>
      </c>
      <c r="O816" s="8"/>
      <c r="P816" s="8">
        <f t="shared" si="82"/>
        <v>0</v>
      </c>
      <c r="Q816" s="5">
        <f t="shared" si="83"/>
        <v>0</v>
      </c>
      <c r="R816" s="5">
        <f t="shared" si="84"/>
        <v>0</v>
      </c>
      <c r="S816" s="20">
        <f t="shared" si="85"/>
        <v>0</v>
      </c>
    </row>
    <row r="817" spans="1:19" s="14" customFormat="1" ht="18.75" customHeight="1">
      <c r="A817" s="3"/>
      <c r="B817" s="176">
        <v>982448</v>
      </c>
      <c r="C817" s="226" t="s">
        <v>3615</v>
      </c>
      <c r="D817" s="174">
        <v>2145.02</v>
      </c>
      <c r="E817" s="241"/>
      <c r="F817" s="391" t="s">
        <v>5101</v>
      </c>
      <c r="G817" s="259" t="s">
        <v>0</v>
      </c>
      <c r="H817" s="4" t="s">
        <v>3810</v>
      </c>
      <c r="I817" s="4" t="s">
        <v>3811</v>
      </c>
      <c r="J817" s="4" t="s">
        <v>3811</v>
      </c>
      <c r="K817" s="5">
        <v>13.84</v>
      </c>
      <c r="L817" s="5">
        <v>12.53</v>
      </c>
      <c r="M817" s="6">
        <v>0.03</v>
      </c>
      <c r="N817" s="7" t="s">
        <v>3817</v>
      </c>
      <c r="O817" s="8"/>
      <c r="P817" s="8">
        <f t="shared" si="82"/>
        <v>0</v>
      </c>
      <c r="Q817" s="5">
        <f t="shared" si="83"/>
        <v>0</v>
      </c>
      <c r="R817" s="5">
        <f t="shared" si="84"/>
        <v>0</v>
      </c>
      <c r="S817" s="20">
        <f t="shared" si="85"/>
        <v>0</v>
      </c>
    </row>
    <row r="818" spans="1:19" s="14" customFormat="1" ht="18.75" customHeight="1">
      <c r="A818" s="3"/>
      <c r="B818" s="176">
        <v>982449</v>
      </c>
      <c r="C818" s="226" t="s">
        <v>3616</v>
      </c>
      <c r="D818" s="174">
        <v>2161.15</v>
      </c>
      <c r="E818" s="241"/>
      <c r="F818" s="391" t="s">
        <v>5101</v>
      </c>
      <c r="G818" s="259" t="s">
        <v>0</v>
      </c>
      <c r="H818" s="4" t="s">
        <v>3810</v>
      </c>
      <c r="I818" s="4" t="s">
        <v>3811</v>
      </c>
      <c r="J818" s="4" t="s">
        <v>3811</v>
      </c>
      <c r="K818" s="5">
        <v>13.84</v>
      </c>
      <c r="L818" s="5">
        <v>12.53</v>
      </c>
      <c r="M818" s="6">
        <v>0.03</v>
      </c>
      <c r="N818" s="7" t="s">
        <v>3818</v>
      </c>
      <c r="O818" s="8"/>
      <c r="P818" s="8">
        <f t="shared" si="82"/>
        <v>0</v>
      </c>
      <c r="Q818" s="5">
        <f t="shared" si="83"/>
        <v>0</v>
      </c>
      <c r="R818" s="5">
        <f t="shared" si="84"/>
        <v>0</v>
      </c>
      <c r="S818" s="20">
        <f t="shared" si="85"/>
        <v>0</v>
      </c>
    </row>
    <row r="819" spans="1:19" s="14" customFormat="1" ht="18.75" customHeight="1">
      <c r="A819" s="3"/>
      <c r="B819" s="176">
        <v>982450</v>
      </c>
      <c r="C819" s="226" t="s">
        <v>3617</v>
      </c>
      <c r="D819" s="174">
        <v>2257.92</v>
      </c>
      <c r="E819" s="241"/>
      <c r="F819" s="391" t="s">
        <v>5101</v>
      </c>
      <c r="G819" s="259" t="s">
        <v>0</v>
      </c>
      <c r="H819" s="4" t="s">
        <v>3810</v>
      </c>
      <c r="I819" s="4" t="s">
        <v>3811</v>
      </c>
      <c r="J819" s="4" t="s">
        <v>3811</v>
      </c>
      <c r="K819" s="5">
        <v>13.84</v>
      </c>
      <c r="L819" s="5">
        <v>12.53</v>
      </c>
      <c r="M819" s="6">
        <v>0.03</v>
      </c>
      <c r="N819" s="7" t="s">
        <v>3819</v>
      </c>
      <c r="O819" s="8"/>
      <c r="P819" s="8">
        <f t="shared" si="82"/>
        <v>0</v>
      </c>
      <c r="Q819" s="5">
        <f t="shared" si="83"/>
        <v>0</v>
      </c>
      <c r="R819" s="5">
        <f t="shared" si="84"/>
        <v>0</v>
      </c>
      <c r="S819" s="20">
        <f t="shared" si="85"/>
        <v>0</v>
      </c>
    </row>
    <row r="820" spans="1:19" s="14" customFormat="1" ht="18.75" customHeight="1">
      <c r="A820" s="3"/>
      <c r="B820" s="176">
        <v>982451</v>
      </c>
      <c r="C820" s="226" t="s">
        <v>3618</v>
      </c>
      <c r="D820" s="174">
        <v>2354.69</v>
      </c>
      <c r="E820" s="241"/>
      <c r="F820" s="391" t="s">
        <v>5101</v>
      </c>
      <c r="G820" s="259" t="s">
        <v>0</v>
      </c>
      <c r="H820" s="4" t="s">
        <v>3810</v>
      </c>
      <c r="I820" s="4" t="s">
        <v>3811</v>
      </c>
      <c r="J820" s="4" t="s">
        <v>3811</v>
      </c>
      <c r="K820" s="5">
        <v>13.84</v>
      </c>
      <c r="L820" s="5">
        <v>12.53</v>
      </c>
      <c r="M820" s="6">
        <v>0.03</v>
      </c>
      <c r="N820" s="7" t="s">
        <v>3820</v>
      </c>
      <c r="O820" s="8"/>
      <c r="P820" s="8">
        <f t="shared" si="82"/>
        <v>0</v>
      </c>
      <c r="Q820" s="5">
        <f t="shared" si="83"/>
        <v>0</v>
      </c>
      <c r="R820" s="5">
        <f t="shared" si="84"/>
        <v>0</v>
      </c>
      <c r="S820" s="20">
        <f t="shared" si="85"/>
        <v>0</v>
      </c>
    </row>
    <row r="821" spans="1:19" s="14" customFormat="1" ht="18.75" customHeight="1">
      <c r="A821" s="3"/>
      <c r="B821" s="176">
        <v>982163</v>
      </c>
      <c r="C821" s="226" t="s">
        <v>3619</v>
      </c>
      <c r="D821" s="174">
        <v>2354.69</v>
      </c>
      <c r="E821" s="241"/>
      <c r="F821" s="391" t="s">
        <v>5101</v>
      </c>
      <c r="G821" s="259" t="s">
        <v>0</v>
      </c>
      <c r="H821" s="4" t="s">
        <v>3810</v>
      </c>
      <c r="I821" s="4" t="s">
        <v>3811</v>
      </c>
      <c r="J821" s="4" t="s">
        <v>3811</v>
      </c>
      <c r="K821" s="5">
        <v>13.84</v>
      </c>
      <c r="L821" s="5">
        <v>12.53</v>
      </c>
      <c r="M821" s="6">
        <v>0.03</v>
      </c>
      <c r="N821" s="7" t="s">
        <v>3821</v>
      </c>
      <c r="O821" s="8"/>
      <c r="P821" s="8">
        <f t="shared" si="82"/>
        <v>0</v>
      </c>
      <c r="Q821" s="5">
        <f t="shared" si="83"/>
        <v>0</v>
      </c>
      <c r="R821" s="5">
        <f t="shared" si="84"/>
        <v>0</v>
      </c>
      <c r="S821" s="20">
        <f t="shared" si="85"/>
        <v>0</v>
      </c>
    </row>
    <row r="822" spans="1:19" s="14" customFormat="1" ht="18.75" customHeight="1">
      <c r="A822" s="3"/>
      <c r="B822" s="176">
        <v>982155</v>
      </c>
      <c r="C822" s="226" t="s">
        <v>3620</v>
      </c>
      <c r="D822" s="174">
        <v>2185.34</v>
      </c>
      <c r="E822" s="241"/>
      <c r="F822" s="391" t="s">
        <v>5101</v>
      </c>
      <c r="G822" s="259" t="s">
        <v>0</v>
      </c>
      <c r="H822" s="4" t="s">
        <v>3810</v>
      </c>
      <c r="I822" s="4" t="s">
        <v>3811</v>
      </c>
      <c r="J822" s="4" t="s">
        <v>3811</v>
      </c>
      <c r="K822" s="5">
        <v>13.84</v>
      </c>
      <c r="L822" s="5">
        <v>12.53</v>
      </c>
      <c r="M822" s="6">
        <v>0.03</v>
      </c>
      <c r="N822" s="7" t="s">
        <v>3822</v>
      </c>
      <c r="O822" s="8"/>
      <c r="P822" s="8">
        <f t="shared" si="82"/>
        <v>0</v>
      </c>
      <c r="Q822" s="5">
        <f t="shared" si="83"/>
        <v>0</v>
      </c>
      <c r="R822" s="5">
        <f t="shared" si="84"/>
        <v>0</v>
      </c>
      <c r="S822" s="20">
        <f t="shared" si="85"/>
        <v>0</v>
      </c>
    </row>
    <row r="823" spans="1:19" s="14" customFormat="1" ht="18.75" customHeight="1">
      <c r="A823" s="3"/>
      <c r="B823" s="176">
        <v>982156</v>
      </c>
      <c r="C823" s="226" t="s">
        <v>3621</v>
      </c>
      <c r="D823" s="174">
        <v>2052.29</v>
      </c>
      <c r="E823" s="241"/>
      <c r="F823" s="391" t="s">
        <v>5101</v>
      </c>
      <c r="G823" s="259" t="s">
        <v>0</v>
      </c>
      <c r="H823" s="4" t="s">
        <v>3810</v>
      </c>
      <c r="I823" s="4" t="s">
        <v>3811</v>
      </c>
      <c r="J823" s="4" t="s">
        <v>3811</v>
      </c>
      <c r="K823" s="5">
        <v>13.84</v>
      </c>
      <c r="L823" s="5">
        <v>12.53</v>
      </c>
      <c r="M823" s="6">
        <v>0.03</v>
      </c>
      <c r="N823" s="7" t="s">
        <v>3823</v>
      </c>
      <c r="O823" s="8"/>
      <c r="P823" s="8">
        <f t="shared" si="82"/>
        <v>0</v>
      </c>
      <c r="Q823" s="5">
        <f t="shared" si="83"/>
        <v>0</v>
      </c>
      <c r="R823" s="5">
        <f t="shared" si="84"/>
        <v>0</v>
      </c>
      <c r="S823" s="20">
        <f t="shared" si="85"/>
        <v>0</v>
      </c>
    </row>
    <row r="824" spans="1:19" s="14" customFormat="1" ht="18.75" customHeight="1">
      <c r="A824" s="3"/>
      <c r="B824" s="176">
        <v>982157</v>
      </c>
      <c r="C824" s="226" t="s">
        <v>3622</v>
      </c>
      <c r="D824" s="174">
        <v>2052.29</v>
      </c>
      <c r="E824" s="241"/>
      <c r="F824" s="391" t="s">
        <v>5101</v>
      </c>
      <c r="G824" s="259" t="s">
        <v>0</v>
      </c>
      <c r="H824" s="4" t="s">
        <v>3810</v>
      </c>
      <c r="I824" s="4" t="s">
        <v>3811</v>
      </c>
      <c r="J824" s="4" t="s">
        <v>3811</v>
      </c>
      <c r="K824" s="5">
        <v>13.84</v>
      </c>
      <c r="L824" s="5">
        <v>12.53</v>
      </c>
      <c r="M824" s="6">
        <v>0.03</v>
      </c>
      <c r="N824" s="7" t="s">
        <v>3824</v>
      </c>
      <c r="O824" s="8"/>
      <c r="P824" s="8">
        <f t="shared" si="82"/>
        <v>0</v>
      </c>
      <c r="Q824" s="5">
        <f t="shared" si="83"/>
        <v>0</v>
      </c>
      <c r="R824" s="5">
        <f t="shared" si="84"/>
        <v>0</v>
      </c>
      <c r="S824" s="20">
        <f t="shared" si="85"/>
        <v>0</v>
      </c>
    </row>
    <row r="825" spans="1:19" s="14" customFormat="1" ht="18.75" customHeight="1">
      <c r="A825" s="3"/>
      <c r="B825" s="176">
        <v>982158</v>
      </c>
      <c r="C825" s="226" t="s">
        <v>3623</v>
      </c>
      <c r="D825" s="174">
        <v>2116.8000000000002</v>
      </c>
      <c r="E825" s="241"/>
      <c r="F825" s="391" t="s">
        <v>5101</v>
      </c>
      <c r="G825" s="259" t="s">
        <v>0</v>
      </c>
      <c r="H825" s="4" t="s">
        <v>3810</v>
      </c>
      <c r="I825" s="4" t="s">
        <v>3811</v>
      </c>
      <c r="J825" s="4" t="s">
        <v>3811</v>
      </c>
      <c r="K825" s="5">
        <v>13.84</v>
      </c>
      <c r="L825" s="5">
        <v>12.53</v>
      </c>
      <c r="M825" s="6">
        <v>0.03</v>
      </c>
      <c r="N825" s="7" t="s">
        <v>3825</v>
      </c>
      <c r="O825" s="8"/>
      <c r="P825" s="8">
        <f t="shared" si="82"/>
        <v>0</v>
      </c>
      <c r="Q825" s="5">
        <f t="shared" si="83"/>
        <v>0</v>
      </c>
      <c r="R825" s="5">
        <f t="shared" si="84"/>
        <v>0</v>
      </c>
      <c r="S825" s="20">
        <f t="shared" si="85"/>
        <v>0</v>
      </c>
    </row>
    <row r="826" spans="1:19" s="14" customFormat="1" ht="18.75" customHeight="1">
      <c r="A826" s="3"/>
      <c r="B826" s="176">
        <v>982159</v>
      </c>
      <c r="C826" s="226" t="s">
        <v>3624</v>
      </c>
      <c r="D826" s="174">
        <v>2116.8000000000002</v>
      </c>
      <c r="E826" s="241"/>
      <c r="F826" s="391" t="s">
        <v>5101</v>
      </c>
      <c r="G826" s="259" t="s">
        <v>0</v>
      </c>
      <c r="H826" s="4" t="s">
        <v>3810</v>
      </c>
      <c r="I826" s="4" t="s">
        <v>3811</v>
      </c>
      <c r="J826" s="4" t="s">
        <v>3811</v>
      </c>
      <c r="K826" s="5">
        <v>13.84</v>
      </c>
      <c r="L826" s="5">
        <v>12.53</v>
      </c>
      <c r="M826" s="6">
        <v>0.03</v>
      </c>
      <c r="N826" s="7" t="s">
        <v>3826</v>
      </c>
      <c r="O826" s="8"/>
      <c r="P826" s="8">
        <f t="shared" si="82"/>
        <v>0</v>
      </c>
      <c r="Q826" s="5">
        <f t="shared" si="83"/>
        <v>0</v>
      </c>
      <c r="R826" s="5">
        <f t="shared" si="84"/>
        <v>0</v>
      </c>
      <c r="S826" s="20">
        <f t="shared" si="85"/>
        <v>0</v>
      </c>
    </row>
    <row r="827" spans="1:19" s="14" customFormat="1" ht="18.75" customHeight="1">
      <c r="A827" s="3"/>
      <c r="B827" s="176">
        <v>982160</v>
      </c>
      <c r="C827" s="226" t="s">
        <v>3625</v>
      </c>
      <c r="D827" s="174">
        <v>2145.02</v>
      </c>
      <c r="E827" s="241"/>
      <c r="F827" s="391" t="s">
        <v>5101</v>
      </c>
      <c r="G827" s="259" t="s">
        <v>0</v>
      </c>
      <c r="H827" s="4" t="s">
        <v>3810</v>
      </c>
      <c r="I827" s="4" t="s">
        <v>3811</v>
      </c>
      <c r="J827" s="4" t="s">
        <v>3811</v>
      </c>
      <c r="K827" s="5">
        <v>13.84</v>
      </c>
      <c r="L827" s="5">
        <v>12.53</v>
      </c>
      <c r="M827" s="6">
        <v>0.03</v>
      </c>
      <c r="N827" s="7" t="s">
        <v>3827</v>
      </c>
      <c r="O827" s="8"/>
      <c r="P827" s="8">
        <f t="shared" si="82"/>
        <v>0</v>
      </c>
      <c r="Q827" s="5">
        <f t="shared" si="83"/>
        <v>0</v>
      </c>
      <c r="R827" s="5">
        <f t="shared" si="84"/>
        <v>0</v>
      </c>
      <c r="S827" s="20">
        <f t="shared" si="85"/>
        <v>0</v>
      </c>
    </row>
    <row r="828" spans="1:19" s="14" customFormat="1" ht="18.75" customHeight="1">
      <c r="A828" s="3"/>
      <c r="B828" s="176">
        <v>982161</v>
      </c>
      <c r="C828" s="226" t="s">
        <v>3626</v>
      </c>
      <c r="D828" s="174">
        <v>2161.15</v>
      </c>
      <c r="E828" s="241"/>
      <c r="F828" s="391" t="s">
        <v>5101</v>
      </c>
      <c r="G828" s="259" t="s">
        <v>0</v>
      </c>
      <c r="H828" s="4" t="s">
        <v>3810</v>
      </c>
      <c r="I828" s="4" t="s">
        <v>3811</v>
      </c>
      <c r="J828" s="4" t="s">
        <v>3811</v>
      </c>
      <c r="K828" s="5">
        <v>13.84</v>
      </c>
      <c r="L828" s="5">
        <v>12.53</v>
      </c>
      <c r="M828" s="6">
        <v>0.03</v>
      </c>
      <c r="N828" s="7" t="s">
        <v>3828</v>
      </c>
      <c r="O828" s="8"/>
      <c r="P828" s="8">
        <f t="shared" si="82"/>
        <v>0</v>
      </c>
      <c r="Q828" s="5">
        <f t="shared" si="83"/>
        <v>0</v>
      </c>
      <c r="R828" s="5">
        <f t="shared" si="84"/>
        <v>0</v>
      </c>
      <c r="S828" s="20">
        <f t="shared" si="85"/>
        <v>0</v>
      </c>
    </row>
    <row r="829" spans="1:19" s="14" customFormat="1" ht="18.75" customHeight="1">
      <c r="A829" s="3"/>
      <c r="B829" s="176">
        <v>982162</v>
      </c>
      <c r="C829" s="226" t="s">
        <v>3627</v>
      </c>
      <c r="D829" s="174">
        <v>2257.92</v>
      </c>
      <c r="E829" s="241"/>
      <c r="F829" s="391" t="s">
        <v>5101</v>
      </c>
      <c r="G829" s="259" t="s">
        <v>0</v>
      </c>
      <c r="H829" s="4" t="s">
        <v>3810</v>
      </c>
      <c r="I829" s="4" t="s">
        <v>3811</v>
      </c>
      <c r="J829" s="4" t="s">
        <v>3811</v>
      </c>
      <c r="K829" s="5">
        <v>13.84</v>
      </c>
      <c r="L829" s="5">
        <v>12.53</v>
      </c>
      <c r="M829" s="6">
        <v>0.03</v>
      </c>
      <c r="N829" s="7" t="s">
        <v>3829</v>
      </c>
      <c r="O829" s="8"/>
      <c r="P829" s="8">
        <f t="shared" si="82"/>
        <v>0</v>
      </c>
      <c r="Q829" s="5">
        <f t="shared" si="83"/>
        <v>0</v>
      </c>
      <c r="R829" s="5">
        <f t="shared" si="84"/>
        <v>0</v>
      </c>
      <c r="S829" s="20">
        <f t="shared" si="85"/>
        <v>0</v>
      </c>
    </row>
    <row r="830" spans="1:19" s="14" customFormat="1" ht="18.75" customHeight="1">
      <c r="A830" s="3"/>
      <c r="B830" s="176">
        <v>982163</v>
      </c>
      <c r="C830" s="226" t="s">
        <v>3619</v>
      </c>
      <c r="D830" s="174">
        <v>2354.69</v>
      </c>
      <c r="E830" s="241"/>
      <c r="F830" s="391" t="s">
        <v>5101</v>
      </c>
      <c r="G830" s="259" t="s">
        <v>0</v>
      </c>
      <c r="H830" s="4" t="s">
        <v>3810</v>
      </c>
      <c r="I830" s="4" t="s">
        <v>3811</v>
      </c>
      <c r="J830" s="4" t="s">
        <v>3811</v>
      </c>
      <c r="K830" s="5">
        <v>13.84</v>
      </c>
      <c r="L830" s="5">
        <v>12.53</v>
      </c>
      <c r="M830" s="6">
        <v>0.03</v>
      </c>
      <c r="N830" s="7" t="s">
        <v>3821</v>
      </c>
      <c r="O830" s="8"/>
      <c r="P830" s="8">
        <f t="shared" si="82"/>
        <v>0</v>
      </c>
      <c r="Q830" s="5">
        <f t="shared" si="83"/>
        <v>0</v>
      </c>
      <c r="R830" s="5">
        <f t="shared" si="84"/>
        <v>0</v>
      </c>
      <c r="S830" s="20">
        <f t="shared" si="85"/>
        <v>0</v>
      </c>
    </row>
    <row r="831" spans="1:19" s="14" customFormat="1" ht="18.75" customHeight="1">
      <c r="A831" s="3"/>
      <c r="B831" s="176">
        <v>982713</v>
      </c>
      <c r="C831" s="226" t="s">
        <v>3628</v>
      </c>
      <c r="D831" s="174">
        <v>2185.34</v>
      </c>
      <c r="E831" s="241"/>
      <c r="F831" s="391" t="s">
        <v>5101</v>
      </c>
      <c r="G831" s="259" t="s">
        <v>0</v>
      </c>
      <c r="H831" s="4" t="s">
        <v>3810</v>
      </c>
      <c r="I831" s="4" t="s">
        <v>3811</v>
      </c>
      <c r="J831" s="4" t="s">
        <v>3811</v>
      </c>
      <c r="K831" s="5">
        <v>13.84</v>
      </c>
      <c r="L831" s="5">
        <v>12.53</v>
      </c>
      <c r="M831" s="6">
        <v>0.03</v>
      </c>
      <c r="N831" s="7" t="s">
        <v>3830</v>
      </c>
      <c r="O831" s="8"/>
      <c r="P831" s="8">
        <f t="shared" si="82"/>
        <v>0</v>
      </c>
      <c r="Q831" s="5">
        <f t="shared" si="83"/>
        <v>0</v>
      </c>
      <c r="R831" s="5">
        <f t="shared" si="84"/>
        <v>0</v>
      </c>
      <c r="S831" s="20">
        <f t="shared" si="85"/>
        <v>0</v>
      </c>
    </row>
    <row r="832" spans="1:19" s="14" customFormat="1" ht="18.75" customHeight="1">
      <c r="A832" s="3"/>
      <c r="B832" s="176">
        <v>982714</v>
      </c>
      <c r="C832" s="226" t="s">
        <v>3629</v>
      </c>
      <c r="D832" s="174">
        <v>2052.29</v>
      </c>
      <c r="E832" s="241"/>
      <c r="F832" s="391" t="s">
        <v>5101</v>
      </c>
      <c r="G832" s="259" t="s">
        <v>0</v>
      </c>
      <c r="H832" s="4" t="s">
        <v>3810</v>
      </c>
      <c r="I832" s="4" t="s">
        <v>3811</v>
      </c>
      <c r="J832" s="4" t="s">
        <v>3811</v>
      </c>
      <c r="K832" s="5">
        <v>13.84</v>
      </c>
      <c r="L832" s="5">
        <v>12.53</v>
      </c>
      <c r="M832" s="6">
        <v>0.03</v>
      </c>
      <c r="N832" s="7" t="s">
        <v>3831</v>
      </c>
      <c r="O832" s="8"/>
      <c r="P832" s="8">
        <f t="shared" si="82"/>
        <v>0</v>
      </c>
      <c r="Q832" s="5">
        <f t="shared" si="83"/>
        <v>0</v>
      </c>
      <c r="R832" s="5">
        <f t="shared" si="84"/>
        <v>0</v>
      </c>
      <c r="S832" s="20">
        <f t="shared" si="85"/>
        <v>0</v>
      </c>
    </row>
    <row r="833" spans="1:19" s="14" customFormat="1" ht="18.75" customHeight="1">
      <c r="A833" s="3"/>
      <c r="B833" s="176">
        <v>982715</v>
      </c>
      <c r="C833" s="226" t="s">
        <v>3630</v>
      </c>
      <c r="D833" s="174">
        <v>2052.29</v>
      </c>
      <c r="E833" s="241"/>
      <c r="F833" s="391" t="s">
        <v>5101</v>
      </c>
      <c r="G833" s="259" t="s">
        <v>0</v>
      </c>
      <c r="H833" s="4" t="s">
        <v>3810</v>
      </c>
      <c r="I833" s="4" t="s">
        <v>3811</v>
      </c>
      <c r="J833" s="4" t="s">
        <v>3811</v>
      </c>
      <c r="K833" s="5">
        <v>13.84</v>
      </c>
      <c r="L833" s="5">
        <v>12.53</v>
      </c>
      <c r="M833" s="6">
        <v>0.03</v>
      </c>
      <c r="N833" s="7" t="s">
        <v>3832</v>
      </c>
      <c r="O833" s="8"/>
      <c r="P833" s="8">
        <f t="shared" si="82"/>
        <v>0</v>
      </c>
      <c r="Q833" s="5">
        <f t="shared" si="83"/>
        <v>0</v>
      </c>
      <c r="R833" s="5">
        <f t="shared" si="84"/>
        <v>0</v>
      </c>
      <c r="S833" s="20">
        <f t="shared" si="85"/>
        <v>0</v>
      </c>
    </row>
    <row r="834" spans="1:19" s="14" customFormat="1" ht="18.75" customHeight="1">
      <c r="A834" s="3"/>
      <c r="B834" s="176">
        <v>982716</v>
      </c>
      <c r="C834" s="226" t="s">
        <v>3631</v>
      </c>
      <c r="D834" s="174">
        <v>2116.8000000000002</v>
      </c>
      <c r="E834" s="241"/>
      <c r="F834" s="391" t="s">
        <v>5101</v>
      </c>
      <c r="G834" s="259" t="s">
        <v>0</v>
      </c>
      <c r="H834" s="4" t="s">
        <v>3810</v>
      </c>
      <c r="I834" s="4" t="s">
        <v>3811</v>
      </c>
      <c r="J834" s="4" t="s">
        <v>3811</v>
      </c>
      <c r="K834" s="5">
        <v>13.84</v>
      </c>
      <c r="L834" s="5">
        <v>12.53</v>
      </c>
      <c r="M834" s="6">
        <v>0.03</v>
      </c>
      <c r="N834" s="7" t="s">
        <v>3833</v>
      </c>
      <c r="O834" s="8"/>
      <c r="P834" s="8">
        <f t="shared" si="82"/>
        <v>0</v>
      </c>
      <c r="Q834" s="5">
        <f t="shared" si="83"/>
        <v>0</v>
      </c>
      <c r="R834" s="5">
        <f t="shared" si="84"/>
        <v>0</v>
      </c>
      <c r="S834" s="20">
        <f t="shared" si="85"/>
        <v>0</v>
      </c>
    </row>
    <row r="835" spans="1:19" s="14" customFormat="1" ht="18.75" customHeight="1">
      <c r="A835" s="3"/>
      <c r="B835" s="176">
        <v>982717</v>
      </c>
      <c r="C835" s="226" t="s">
        <v>3632</v>
      </c>
      <c r="D835" s="174">
        <v>2116.8000000000002</v>
      </c>
      <c r="E835" s="241"/>
      <c r="F835" s="391" t="s">
        <v>5101</v>
      </c>
      <c r="G835" s="259" t="s">
        <v>0</v>
      </c>
      <c r="H835" s="4" t="s">
        <v>3810</v>
      </c>
      <c r="I835" s="4" t="s">
        <v>3811</v>
      </c>
      <c r="J835" s="4" t="s">
        <v>3811</v>
      </c>
      <c r="K835" s="5">
        <v>13.84</v>
      </c>
      <c r="L835" s="5">
        <v>12.53</v>
      </c>
      <c r="M835" s="6">
        <v>0.03</v>
      </c>
      <c r="N835" s="7" t="s">
        <v>3834</v>
      </c>
      <c r="O835" s="8"/>
      <c r="P835" s="8">
        <f t="shared" si="82"/>
        <v>0</v>
      </c>
      <c r="Q835" s="5">
        <f t="shared" si="83"/>
        <v>0</v>
      </c>
      <c r="R835" s="5">
        <f t="shared" si="84"/>
        <v>0</v>
      </c>
      <c r="S835" s="20">
        <f t="shared" si="85"/>
        <v>0</v>
      </c>
    </row>
    <row r="836" spans="1:19" s="14" customFormat="1" ht="18.75" customHeight="1">
      <c r="A836" s="3"/>
      <c r="B836" s="176">
        <v>982718</v>
      </c>
      <c r="C836" s="226" t="s">
        <v>3633</v>
      </c>
      <c r="D836" s="174">
        <v>2145.02</v>
      </c>
      <c r="E836" s="241"/>
      <c r="F836" s="391" t="s">
        <v>5101</v>
      </c>
      <c r="G836" s="259" t="s">
        <v>0</v>
      </c>
      <c r="H836" s="4" t="s">
        <v>3810</v>
      </c>
      <c r="I836" s="4" t="s">
        <v>3811</v>
      </c>
      <c r="J836" s="4" t="s">
        <v>3811</v>
      </c>
      <c r="K836" s="5">
        <v>13.84</v>
      </c>
      <c r="L836" s="5">
        <v>12.53</v>
      </c>
      <c r="M836" s="6">
        <v>0.03</v>
      </c>
      <c r="N836" s="7" t="s">
        <v>3835</v>
      </c>
      <c r="O836" s="8"/>
      <c r="P836" s="8">
        <f t="shared" si="82"/>
        <v>0</v>
      </c>
      <c r="Q836" s="5">
        <f t="shared" si="83"/>
        <v>0</v>
      </c>
      <c r="R836" s="5">
        <f t="shared" si="84"/>
        <v>0</v>
      </c>
      <c r="S836" s="20">
        <f t="shared" si="85"/>
        <v>0</v>
      </c>
    </row>
    <row r="837" spans="1:19" s="14" customFormat="1" ht="18.75" customHeight="1">
      <c r="A837" s="3"/>
      <c r="B837" s="176">
        <v>982719</v>
      </c>
      <c r="C837" s="226" t="s">
        <v>3634</v>
      </c>
      <c r="D837" s="174">
        <v>2161.15</v>
      </c>
      <c r="E837" s="241"/>
      <c r="F837" s="391" t="s">
        <v>5101</v>
      </c>
      <c r="G837" s="259" t="s">
        <v>0</v>
      </c>
      <c r="H837" s="4" t="s">
        <v>3810</v>
      </c>
      <c r="I837" s="4" t="s">
        <v>3811</v>
      </c>
      <c r="J837" s="4" t="s">
        <v>3811</v>
      </c>
      <c r="K837" s="5">
        <v>13.84</v>
      </c>
      <c r="L837" s="5">
        <v>12.53</v>
      </c>
      <c r="M837" s="6">
        <v>0.03</v>
      </c>
      <c r="N837" s="7" t="s">
        <v>3836</v>
      </c>
      <c r="O837" s="8"/>
      <c r="P837" s="8">
        <f t="shared" si="82"/>
        <v>0</v>
      </c>
      <c r="Q837" s="5">
        <f t="shared" si="83"/>
        <v>0</v>
      </c>
      <c r="R837" s="5">
        <f t="shared" si="84"/>
        <v>0</v>
      </c>
      <c r="S837" s="20">
        <f t="shared" si="85"/>
        <v>0</v>
      </c>
    </row>
    <row r="838" spans="1:19" s="14" customFormat="1" ht="18.75" customHeight="1">
      <c r="A838" s="3"/>
      <c r="B838" s="176">
        <v>982720</v>
      </c>
      <c r="C838" s="226" t="s">
        <v>3635</v>
      </c>
      <c r="D838" s="174">
        <v>2257.92</v>
      </c>
      <c r="E838" s="241"/>
      <c r="F838" s="391" t="s">
        <v>5101</v>
      </c>
      <c r="G838" s="259" t="s">
        <v>0</v>
      </c>
      <c r="H838" s="4" t="s">
        <v>3810</v>
      </c>
      <c r="I838" s="4" t="s">
        <v>3811</v>
      </c>
      <c r="J838" s="4" t="s">
        <v>3811</v>
      </c>
      <c r="K838" s="5">
        <v>13.84</v>
      </c>
      <c r="L838" s="5">
        <v>12.53</v>
      </c>
      <c r="M838" s="6">
        <v>0.03</v>
      </c>
      <c r="N838" s="7" t="s">
        <v>3837</v>
      </c>
      <c r="O838" s="8"/>
      <c r="P838" s="8">
        <f t="shared" si="82"/>
        <v>0</v>
      </c>
      <c r="Q838" s="5">
        <f t="shared" si="83"/>
        <v>0</v>
      </c>
      <c r="R838" s="5">
        <f t="shared" si="84"/>
        <v>0</v>
      </c>
      <c r="S838" s="20">
        <f t="shared" si="85"/>
        <v>0</v>
      </c>
    </row>
    <row r="839" spans="1:19" s="14" customFormat="1" ht="18.75" customHeight="1">
      <c r="A839" s="3"/>
      <c r="B839" s="176">
        <v>982721</v>
      </c>
      <c r="C839" s="226" t="s">
        <v>3636</v>
      </c>
      <c r="D839" s="174">
        <v>2354.69</v>
      </c>
      <c r="E839" s="241"/>
      <c r="F839" s="391" t="s">
        <v>5101</v>
      </c>
      <c r="G839" s="259" t="s">
        <v>0</v>
      </c>
      <c r="H839" s="4" t="s">
        <v>3810</v>
      </c>
      <c r="I839" s="4" t="s">
        <v>3811</v>
      </c>
      <c r="J839" s="4" t="s">
        <v>3811</v>
      </c>
      <c r="K839" s="5">
        <v>13.84</v>
      </c>
      <c r="L839" s="5">
        <v>12.53</v>
      </c>
      <c r="M839" s="6">
        <v>0.03</v>
      </c>
      <c r="N839" s="7" t="s">
        <v>3838</v>
      </c>
      <c r="O839" s="8"/>
      <c r="P839" s="8">
        <f t="shared" si="82"/>
        <v>0</v>
      </c>
      <c r="Q839" s="5">
        <f t="shared" si="83"/>
        <v>0</v>
      </c>
      <c r="R839" s="5">
        <f t="shared" si="84"/>
        <v>0</v>
      </c>
      <c r="S839" s="20">
        <f t="shared" si="85"/>
        <v>0</v>
      </c>
    </row>
    <row r="840" spans="1:19" ht="18.75" customHeight="1">
      <c r="A840" s="125" t="s">
        <v>4898</v>
      </c>
      <c r="B840" s="439" t="s">
        <v>3637</v>
      </c>
      <c r="C840" s="439"/>
      <c r="D840" s="439"/>
      <c r="E840" s="439"/>
      <c r="F840" s="439"/>
      <c r="G840" s="439"/>
      <c r="H840" s="439"/>
      <c r="I840" s="439"/>
      <c r="J840" s="439"/>
      <c r="K840" s="439"/>
      <c r="L840" s="439"/>
      <c r="M840" s="439"/>
      <c r="N840" s="439"/>
      <c r="O840" s="439"/>
      <c r="P840" s="439"/>
      <c r="Q840" s="439"/>
      <c r="R840" s="439"/>
      <c r="S840" s="440"/>
    </row>
    <row r="841" spans="1:19" s="14" customFormat="1" ht="18.75" customHeight="1">
      <c r="A841" s="3"/>
      <c r="B841" s="176">
        <v>982290</v>
      </c>
      <c r="C841" s="226" t="s">
        <v>3638</v>
      </c>
      <c r="D841" s="174">
        <v>1096.7</v>
      </c>
      <c r="E841" s="241"/>
      <c r="F841" s="391" t="s">
        <v>5101</v>
      </c>
      <c r="G841" s="259" t="s">
        <v>0</v>
      </c>
      <c r="H841" s="4" t="s">
        <v>3749</v>
      </c>
      <c r="I841" s="4" t="s">
        <v>3754</v>
      </c>
      <c r="J841" s="4" t="s">
        <v>3754</v>
      </c>
      <c r="K841" s="5">
        <v>16.260000000000002</v>
      </c>
      <c r="L841" s="5">
        <v>14.63</v>
      </c>
      <c r="M841" s="6">
        <v>0.04</v>
      </c>
      <c r="N841" s="7" t="s">
        <v>3839</v>
      </c>
      <c r="O841" s="8"/>
      <c r="P841" s="8">
        <f t="shared" ref="P841:P894" si="86">D841*O841</f>
        <v>0</v>
      </c>
      <c r="Q841" s="5">
        <f t="shared" ref="Q841:Q894" si="87">K841/H841*O841</f>
        <v>0</v>
      </c>
      <c r="R841" s="5">
        <f t="shared" ref="R841:R894" si="88">L841/H841*O841</f>
        <v>0</v>
      </c>
      <c r="S841" s="20">
        <f t="shared" ref="S841:S894" si="89">M841/H841*O841</f>
        <v>0</v>
      </c>
    </row>
    <row r="842" spans="1:19" s="14" customFormat="1" ht="18.75" customHeight="1">
      <c r="A842" s="3"/>
      <c r="B842" s="176">
        <v>982291</v>
      </c>
      <c r="C842" s="226" t="s">
        <v>3639</v>
      </c>
      <c r="D842" s="174">
        <v>1032.19</v>
      </c>
      <c r="E842" s="241"/>
      <c r="F842" s="391" t="s">
        <v>5101</v>
      </c>
      <c r="G842" s="259" t="s">
        <v>0</v>
      </c>
      <c r="H842" s="4" t="s">
        <v>3749</v>
      </c>
      <c r="I842" s="4" t="s">
        <v>3754</v>
      </c>
      <c r="J842" s="4" t="s">
        <v>3754</v>
      </c>
      <c r="K842" s="5">
        <v>16.260000000000002</v>
      </c>
      <c r="L842" s="5">
        <v>14.63</v>
      </c>
      <c r="M842" s="6">
        <v>0.04</v>
      </c>
      <c r="N842" s="7" t="s">
        <v>3840</v>
      </c>
      <c r="O842" s="8"/>
      <c r="P842" s="8">
        <f t="shared" si="86"/>
        <v>0</v>
      </c>
      <c r="Q842" s="5">
        <f t="shared" si="87"/>
        <v>0</v>
      </c>
      <c r="R842" s="5">
        <f t="shared" si="88"/>
        <v>0</v>
      </c>
      <c r="S842" s="20">
        <f t="shared" si="89"/>
        <v>0</v>
      </c>
    </row>
    <row r="843" spans="1:19" s="14" customFormat="1" ht="18.75" customHeight="1">
      <c r="A843" s="3"/>
      <c r="B843" s="176">
        <v>982292</v>
      </c>
      <c r="C843" s="226" t="s">
        <v>3640</v>
      </c>
      <c r="D843" s="174">
        <v>1032.19</v>
      </c>
      <c r="E843" s="241"/>
      <c r="F843" s="391" t="s">
        <v>5101</v>
      </c>
      <c r="G843" s="259" t="s">
        <v>0</v>
      </c>
      <c r="H843" s="4" t="s">
        <v>3749</v>
      </c>
      <c r="I843" s="4" t="s">
        <v>3754</v>
      </c>
      <c r="J843" s="4" t="s">
        <v>3754</v>
      </c>
      <c r="K843" s="5">
        <v>16.260000000000002</v>
      </c>
      <c r="L843" s="5">
        <v>14.63</v>
      </c>
      <c r="M843" s="6">
        <v>0.04</v>
      </c>
      <c r="N843" s="7" t="s">
        <v>3841</v>
      </c>
      <c r="O843" s="8"/>
      <c r="P843" s="8">
        <f t="shared" si="86"/>
        <v>0</v>
      </c>
      <c r="Q843" s="5">
        <f t="shared" si="87"/>
        <v>0</v>
      </c>
      <c r="R843" s="5">
        <f t="shared" si="88"/>
        <v>0</v>
      </c>
      <c r="S843" s="20">
        <f t="shared" si="89"/>
        <v>0</v>
      </c>
    </row>
    <row r="844" spans="1:19" s="14" customFormat="1" ht="18.75" customHeight="1">
      <c r="A844" s="3"/>
      <c r="B844" s="176">
        <v>982293</v>
      </c>
      <c r="C844" s="226" t="s">
        <v>3641</v>
      </c>
      <c r="D844" s="174">
        <v>1064.45</v>
      </c>
      <c r="E844" s="241"/>
      <c r="F844" s="391" t="s">
        <v>5101</v>
      </c>
      <c r="G844" s="259" t="s">
        <v>0</v>
      </c>
      <c r="H844" s="4" t="s">
        <v>3749</v>
      </c>
      <c r="I844" s="4" t="s">
        <v>3754</v>
      </c>
      <c r="J844" s="4" t="s">
        <v>3754</v>
      </c>
      <c r="K844" s="5">
        <v>16.260000000000002</v>
      </c>
      <c r="L844" s="5">
        <v>14.63</v>
      </c>
      <c r="M844" s="6">
        <v>0.04</v>
      </c>
      <c r="N844" s="7" t="s">
        <v>3842</v>
      </c>
      <c r="O844" s="8"/>
      <c r="P844" s="8">
        <f t="shared" si="86"/>
        <v>0</v>
      </c>
      <c r="Q844" s="5">
        <f t="shared" si="87"/>
        <v>0</v>
      </c>
      <c r="R844" s="5">
        <f t="shared" si="88"/>
        <v>0</v>
      </c>
      <c r="S844" s="20">
        <f t="shared" si="89"/>
        <v>0</v>
      </c>
    </row>
    <row r="845" spans="1:19" s="14" customFormat="1" ht="18.75" customHeight="1">
      <c r="A845" s="3"/>
      <c r="B845" s="176">
        <v>982294</v>
      </c>
      <c r="C845" s="226" t="s">
        <v>3642</v>
      </c>
      <c r="D845" s="174">
        <v>1064.45</v>
      </c>
      <c r="E845" s="241"/>
      <c r="F845" s="391" t="s">
        <v>5101</v>
      </c>
      <c r="G845" s="259" t="s">
        <v>0</v>
      </c>
      <c r="H845" s="4" t="s">
        <v>3749</v>
      </c>
      <c r="I845" s="4" t="s">
        <v>3754</v>
      </c>
      <c r="J845" s="4" t="s">
        <v>3754</v>
      </c>
      <c r="K845" s="5">
        <v>16.260000000000002</v>
      </c>
      <c r="L845" s="5">
        <v>14.63</v>
      </c>
      <c r="M845" s="6">
        <v>0.04</v>
      </c>
      <c r="N845" s="7" t="s">
        <v>3843</v>
      </c>
      <c r="O845" s="8"/>
      <c r="P845" s="8">
        <f t="shared" si="86"/>
        <v>0</v>
      </c>
      <c r="Q845" s="5">
        <f t="shared" si="87"/>
        <v>0</v>
      </c>
      <c r="R845" s="5">
        <f t="shared" si="88"/>
        <v>0</v>
      </c>
      <c r="S845" s="20">
        <f t="shared" si="89"/>
        <v>0</v>
      </c>
    </row>
    <row r="846" spans="1:19" s="14" customFormat="1" ht="18.75" customHeight="1">
      <c r="A846" s="3"/>
      <c r="B846" s="176">
        <v>982295</v>
      </c>
      <c r="C846" s="226" t="s">
        <v>3643</v>
      </c>
      <c r="D846" s="174">
        <v>1076.54</v>
      </c>
      <c r="E846" s="241"/>
      <c r="F846" s="391" t="s">
        <v>5101</v>
      </c>
      <c r="G846" s="259" t="s">
        <v>0</v>
      </c>
      <c r="H846" s="4" t="s">
        <v>3749</v>
      </c>
      <c r="I846" s="4" t="s">
        <v>3754</v>
      </c>
      <c r="J846" s="4" t="s">
        <v>3754</v>
      </c>
      <c r="K846" s="5">
        <v>16.260000000000002</v>
      </c>
      <c r="L846" s="5">
        <v>14.63</v>
      </c>
      <c r="M846" s="6">
        <v>0.04</v>
      </c>
      <c r="N846" s="7" t="s">
        <v>3844</v>
      </c>
      <c r="O846" s="8"/>
      <c r="P846" s="8">
        <f t="shared" si="86"/>
        <v>0</v>
      </c>
      <c r="Q846" s="5">
        <f t="shared" si="87"/>
        <v>0</v>
      </c>
      <c r="R846" s="5">
        <f t="shared" si="88"/>
        <v>0</v>
      </c>
      <c r="S846" s="20">
        <f t="shared" si="89"/>
        <v>0</v>
      </c>
    </row>
    <row r="847" spans="1:19" s="14" customFormat="1" ht="18.75" customHeight="1">
      <c r="A847" s="3"/>
      <c r="B847" s="176">
        <v>982296</v>
      </c>
      <c r="C847" s="226" t="s">
        <v>3644</v>
      </c>
      <c r="D847" s="174">
        <v>1088.6400000000001</v>
      </c>
      <c r="E847" s="241"/>
      <c r="F847" s="391" t="s">
        <v>5101</v>
      </c>
      <c r="G847" s="259" t="s">
        <v>0</v>
      </c>
      <c r="H847" s="4" t="s">
        <v>3749</v>
      </c>
      <c r="I847" s="4" t="s">
        <v>3754</v>
      </c>
      <c r="J847" s="4" t="s">
        <v>3754</v>
      </c>
      <c r="K847" s="5">
        <v>16.260000000000002</v>
      </c>
      <c r="L847" s="5">
        <v>14.63</v>
      </c>
      <c r="M847" s="6">
        <v>0.04</v>
      </c>
      <c r="N847" s="7" t="s">
        <v>3845</v>
      </c>
      <c r="O847" s="8"/>
      <c r="P847" s="8">
        <f t="shared" si="86"/>
        <v>0</v>
      </c>
      <c r="Q847" s="5">
        <f t="shared" si="87"/>
        <v>0</v>
      </c>
      <c r="R847" s="5">
        <f t="shared" si="88"/>
        <v>0</v>
      </c>
      <c r="S847" s="20">
        <f t="shared" si="89"/>
        <v>0</v>
      </c>
    </row>
    <row r="848" spans="1:19" s="14" customFormat="1" ht="18.75" customHeight="1">
      <c r="A848" s="3"/>
      <c r="B848" s="176">
        <v>982297</v>
      </c>
      <c r="C848" s="226" t="s">
        <v>3645</v>
      </c>
      <c r="D848" s="174">
        <v>1124.93</v>
      </c>
      <c r="E848" s="241"/>
      <c r="F848" s="391" t="s">
        <v>5101</v>
      </c>
      <c r="G848" s="259" t="s">
        <v>0</v>
      </c>
      <c r="H848" s="4" t="s">
        <v>3749</v>
      </c>
      <c r="I848" s="4" t="s">
        <v>3754</v>
      </c>
      <c r="J848" s="4" t="s">
        <v>3754</v>
      </c>
      <c r="K848" s="5">
        <v>16.260000000000002</v>
      </c>
      <c r="L848" s="5">
        <v>14.63</v>
      </c>
      <c r="M848" s="6">
        <v>0.04</v>
      </c>
      <c r="N848" s="7" t="s">
        <v>3846</v>
      </c>
      <c r="O848" s="8"/>
      <c r="P848" s="8">
        <f t="shared" si="86"/>
        <v>0</v>
      </c>
      <c r="Q848" s="5">
        <f t="shared" si="87"/>
        <v>0</v>
      </c>
      <c r="R848" s="5">
        <f t="shared" si="88"/>
        <v>0</v>
      </c>
      <c r="S848" s="20">
        <f t="shared" si="89"/>
        <v>0</v>
      </c>
    </row>
    <row r="849" spans="1:19" s="14" customFormat="1" ht="18.75" customHeight="1">
      <c r="A849" s="3"/>
      <c r="B849" s="176">
        <v>982298</v>
      </c>
      <c r="C849" s="226" t="s">
        <v>3646</v>
      </c>
      <c r="D849" s="174">
        <v>1181.3800000000001</v>
      </c>
      <c r="E849" s="241"/>
      <c r="F849" s="391" t="s">
        <v>5101</v>
      </c>
      <c r="G849" s="259" t="s">
        <v>0</v>
      </c>
      <c r="H849" s="4" t="s">
        <v>3749</v>
      </c>
      <c r="I849" s="4" t="s">
        <v>3754</v>
      </c>
      <c r="J849" s="4" t="s">
        <v>3754</v>
      </c>
      <c r="K849" s="5">
        <v>16.260000000000002</v>
      </c>
      <c r="L849" s="5">
        <v>14.63</v>
      </c>
      <c r="M849" s="6">
        <v>0.04</v>
      </c>
      <c r="N849" s="7" t="s">
        <v>3847</v>
      </c>
      <c r="O849" s="8"/>
      <c r="P849" s="8">
        <f t="shared" si="86"/>
        <v>0</v>
      </c>
      <c r="Q849" s="5">
        <f t="shared" si="87"/>
        <v>0</v>
      </c>
      <c r="R849" s="5">
        <f t="shared" si="88"/>
        <v>0</v>
      </c>
      <c r="S849" s="20">
        <f t="shared" si="89"/>
        <v>0</v>
      </c>
    </row>
    <row r="850" spans="1:19" s="14" customFormat="1" ht="18.75" customHeight="1">
      <c r="A850" s="3"/>
      <c r="B850" s="176">
        <v>982002</v>
      </c>
      <c r="C850" s="226" t="s">
        <v>3647</v>
      </c>
      <c r="D850" s="174">
        <v>1096.7</v>
      </c>
      <c r="E850" s="241"/>
      <c r="F850" s="391" t="s">
        <v>5101</v>
      </c>
      <c r="G850" s="259" t="s">
        <v>0</v>
      </c>
      <c r="H850" s="4" t="s">
        <v>3749</v>
      </c>
      <c r="I850" s="4" t="s">
        <v>3754</v>
      </c>
      <c r="J850" s="4" t="s">
        <v>3754</v>
      </c>
      <c r="K850" s="5">
        <v>16.260000000000002</v>
      </c>
      <c r="L850" s="5">
        <v>14.63</v>
      </c>
      <c r="M850" s="6">
        <v>0.04</v>
      </c>
      <c r="N850" s="7" t="s">
        <v>3848</v>
      </c>
      <c r="O850" s="8"/>
      <c r="P850" s="8">
        <f t="shared" si="86"/>
        <v>0</v>
      </c>
      <c r="Q850" s="5">
        <f t="shared" si="87"/>
        <v>0</v>
      </c>
      <c r="R850" s="5">
        <f t="shared" si="88"/>
        <v>0</v>
      </c>
      <c r="S850" s="20">
        <f t="shared" si="89"/>
        <v>0</v>
      </c>
    </row>
    <row r="851" spans="1:19" s="14" customFormat="1" ht="18.75" customHeight="1">
      <c r="A851" s="3"/>
      <c r="B851" s="176">
        <v>982003</v>
      </c>
      <c r="C851" s="226" t="s">
        <v>3648</v>
      </c>
      <c r="D851" s="174">
        <v>1032.19</v>
      </c>
      <c r="E851" s="241"/>
      <c r="F851" s="391" t="s">
        <v>5101</v>
      </c>
      <c r="G851" s="259" t="s">
        <v>0</v>
      </c>
      <c r="H851" s="4" t="s">
        <v>3749</v>
      </c>
      <c r="I851" s="4" t="s">
        <v>3754</v>
      </c>
      <c r="J851" s="4" t="s">
        <v>3754</v>
      </c>
      <c r="K851" s="5">
        <v>16.260000000000002</v>
      </c>
      <c r="L851" s="5">
        <v>14.63</v>
      </c>
      <c r="M851" s="6">
        <v>0.04</v>
      </c>
      <c r="N851" s="7" t="s">
        <v>3849</v>
      </c>
      <c r="O851" s="8"/>
      <c r="P851" s="8">
        <f t="shared" si="86"/>
        <v>0</v>
      </c>
      <c r="Q851" s="5">
        <f t="shared" si="87"/>
        <v>0</v>
      </c>
      <c r="R851" s="5">
        <f t="shared" si="88"/>
        <v>0</v>
      </c>
      <c r="S851" s="20">
        <f t="shared" si="89"/>
        <v>0</v>
      </c>
    </row>
    <row r="852" spans="1:19" s="14" customFormat="1" ht="18.75" customHeight="1">
      <c r="A852" s="3"/>
      <c r="B852" s="176">
        <v>982004</v>
      </c>
      <c r="C852" s="226" t="s">
        <v>3649</v>
      </c>
      <c r="D852" s="174">
        <v>1032.19</v>
      </c>
      <c r="E852" s="241"/>
      <c r="F852" s="391" t="s">
        <v>5101</v>
      </c>
      <c r="G852" s="259" t="s">
        <v>0</v>
      </c>
      <c r="H852" s="4" t="s">
        <v>3749</v>
      </c>
      <c r="I852" s="4" t="s">
        <v>3754</v>
      </c>
      <c r="J852" s="4" t="s">
        <v>3754</v>
      </c>
      <c r="K852" s="5">
        <v>16.260000000000002</v>
      </c>
      <c r="L852" s="5">
        <v>14.63</v>
      </c>
      <c r="M852" s="6">
        <v>0.04</v>
      </c>
      <c r="N852" s="7" t="s">
        <v>3850</v>
      </c>
      <c r="O852" s="8"/>
      <c r="P852" s="8">
        <f t="shared" si="86"/>
        <v>0</v>
      </c>
      <c r="Q852" s="5">
        <f t="shared" si="87"/>
        <v>0</v>
      </c>
      <c r="R852" s="5">
        <f t="shared" si="88"/>
        <v>0</v>
      </c>
      <c r="S852" s="20">
        <f t="shared" si="89"/>
        <v>0</v>
      </c>
    </row>
    <row r="853" spans="1:19" s="14" customFormat="1" ht="18.75" customHeight="1">
      <c r="A853" s="3"/>
      <c r="B853" s="176">
        <v>982005</v>
      </c>
      <c r="C853" s="226" t="s">
        <v>3650</v>
      </c>
      <c r="D853" s="174">
        <v>1064.45</v>
      </c>
      <c r="E853" s="241"/>
      <c r="F853" s="391" t="s">
        <v>5101</v>
      </c>
      <c r="G853" s="259" t="s">
        <v>0</v>
      </c>
      <c r="H853" s="4" t="s">
        <v>3749</v>
      </c>
      <c r="I853" s="4" t="s">
        <v>3754</v>
      </c>
      <c r="J853" s="4" t="s">
        <v>3754</v>
      </c>
      <c r="K853" s="5">
        <v>16.260000000000002</v>
      </c>
      <c r="L853" s="5">
        <v>14.63</v>
      </c>
      <c r="M853" s="6">
        <v>0.04</v>
      </c>
      <c r="N853" s="7" t="s">
        <v>3851</v>
      </c>
      <c r="O853" s="8"/>
      <c r="P853" s="8">
        <f t="shared" si="86"/>
        <v>0</v>
      </c>
      <c r="Q853" s="5">
        <f t="shared" si="87"/>
        <v>0</v>
      </c>
      <c r="R853" s="5">
        <f t="shared" si="88"/>
        <v>0</v>
      </c>
      <c r="S853" s="20">
        <f t="shared" si="89"/>
        <v>0</v>
      </c>
    </row>
    <row r="854" spans="1:19" s="14" customFormat="1" ht="18.75" customHeight="1">
      <c r="A854" s="3"/>
      <c r="B854" s="176">
        <v>982006</v>
      </c>
      <c r="C854" s="226" t="s">
        <v>3651</v>
      </c>
      <c r="D854" s="174">
        <v>1064.45</v>
      </c>
      <c r="E854" s="241"/>
      <c r="F854" s="391" t="s">
        <v>5101</v>
      </c>
      <c r="G854" s="259" t="s">
        <v>0</v>
      </c>
      <c r="H854" s="4" t="s">
        <v>3749</v>
      </c>
      <c r="I854" s="4" t="s">
        <v>3754</v>
      </c>
      <c r="J854" s="4" t="s">
        <v>3754</v>
      </c>
      <c r="K854" s="5">
        <v>16.260000000000002</v>
      </c>
      <c r="L854" s="5">
        <v>14.63</v>
      </c>
      <c r="M854" s="6">
        <v>0.04</v>
      </c>
      <c r="N854" s="7" t="s">
        <v>3852</v>
      </c>
      <c r="O854" s="8"/>
      <c r="P854" s="8">
        <f t="shared" si="86"/>
        <v>0</v>
      </c>
      <c r="Q854" s="5">
        <f t="shared" si="87"/>
        <v>0</v>
      </c>
      <c r="R854" s="5">
        <f t="shared" si="88"/>
        <v>0</v>
      </c>
      <c r="S854" s="20">
        <f t="shared" si="89"/>
        <v>0</v>
      </c>
    </row>
    <row r="855" spans="1:19" s="14" customFormat="1" ht="18.75" customHeight="1">
      <c r="A855" s="3"/>
      <c r="B855" s="176">
        <v>982007</v>
      </c>
      <c r="C855" s="226" t="s">
        <v>3652</v>
      </c>
      <c r="D855" s="174">
        <v>1076.54</v>
      </c>
      <c r="E855" s="241"/>
      <c r="F855" s="391" t="s">
        <v>5101</v>
      </c>
      <c r="G855" s="259" t="s">
        <v>0</v>
      </c>
      <c r="H855" s="4" t="s">
        <v>3749</v>
      </c>
      <c r="I855" s="4" t="s">
        <v>3754</v>
      </c>
      <c r="J855" s="4" t="s">
        <v>3754</v>
      </c>
      <c r="K855" s="5">
        <v>16.260000000000002</v>
      </c>
      <c r="L855" s="5">
        <v>14.63</v>
      </c>
      <c r="M855" s="6">
        <v>0.04</v>
      </c>
      <c r="N855" s="7" t="s">
        <v>3853</v>
      </c>
      <c r="O855" s="8"/>
      <c r="P855" s="8">
        <f t="shared" si="86"/>
        <v>0</v>
      </c>
      <c r="Q855" s="5">
        <f t="shared" si="87"/>
        <v>0</v>
      </c>
      <c r="R855" s="5">
        <f t="shared" si="88"/>
        <v>0</v>
      </c>
      <c r="S855" s="20">
        <f t="shared" si="89"/>
        <v>0</v>
      </c>
    </row>
    <row r="856" spans="1:19" s="14" customFormat="1" ht="18.75" customHeight="1">
      <c r="A856" s="3"/>
      <c r="B856" s="176">
        <v>982008</v>
      </c>
      <c r="C856" s="226" t="s">
        <v>3653</v>
      </c>
      <c r="D856" s="174">
        <v>1088.6400000000001</v>
      </c>
      <c r="E856" s="241"/>
      <c r="F856" s="391" t="s">
        <v>5101</v>
      </c>
      <c r="G856" s="259" t="s">
        <v>0</v>
      </c>
      <c r="H856" s="4" t="s">
        <v>3749</v>
      </c>
      <c r="I856" s="4" t="s">
        <v>3754</v>
      </c>
      <c r="J856" s="4" t="s">
        <v>3754</v>
      </c>
      <c r="K856" s="5">
        <v>16.260000000000002</v>
      </c>
      <c r="L856" s="5">
        <v>14.63</v>
      </c>
      <c r="M856" s="6">
        <v>0.04</v>
      </c>
      <c r="N856" s="7" t="s">
        <v>3854</v>
      </c>
      <c r="O856" s="8"/>
      <c r="P856" s="8">
        <f t="shared" si="86"/>
        <v>0</v>
      </c>
      <c r="Q856" s="5">
        <f t="shared" si="87"/>
        <v>0</v>
      </c>
      <c r="R856" s="5">
        <f t="shared" si="88"/>
        <v>0</v>
      </c>
      <c r="S856" s="20">
        <f t="shared" si="89"/>
        <v>0</v>
      </c>
    </row>
    <row r="857" spans="1:19" s="14" customFormat="1" ht="18.75" customHeight="1">
      <c r="A857" s="3"/>
      <c r="B857" s="176">
        <v>982009</v>
      </c>
      <c r="C857" s="226" t="s">
        <v>3654</v>
      </c>
      <c r="D857" s="174">
        <v>1124.93</v>
      </c>
      <c r="E857" s="241"/>
      <c r="F857" s="391" t="s">
        <v>5101</v>
      </c>
      <c r="G857" s="259" t="s">
        <v>0</v>
      </c>
      <c r="H857" s="4" t="s">
        <v>3749</v>
      </c>
      <c r="I857" s="4" t="s">
        <v>3754</v>
      </c>
      <c r="J857" s="4" t="s">
        <v>3754</v>
      </c>
      <c r="K857" s="5">
        <v>16.260000000000002</v>
      </c>
      <c r="L857" s="5">
        <v>14.63</v>
      </c>
      <c r="M857" s="6">
        <v>0.04</v>
      </c>
      <c r="N857" s="7" t="s">
        <v>3855</v>
      </c>
      <c r="O857" s="8"/>
      <c r="P857" s="8">
        <f t="shared" si="86"/>
        <v>0</v>
      </c>
      <c r="Q857" s="5">
        <f t="shared" si="87"/>
        <v>0</v>
      </c>
      <c r="R857" s="5">
        <f t="shared" si="88"/>
        <v>0</v>
      </c>
      <c r="S857" s="20">
        <f t="shared" si="89"/>
        <v>0</v>
      </c>
    </row>
    <row r="858" spans="1:19" s="14" customFormat="1" ht="18.75" customHeight="1">
      <c r="A858" s="3"/>
      <c r="B858" s="176">
        <v>982010</v>
      </c>
      <c r="C858" s="226" t="s">
        <v>3655</v>
      </c>
      <c r="D858" s="174">
        <v>1181.3800000000001</v>
      </c>
      <c r="E858" s="241"/>
      <c r="F858" s="391" t="s">
        <v>5101</v>
      </c>
      <c r="G858" s="259" t="s">
        <v>0</v>
      </c>
      <c r="H858" s="4" t="s">
        <v>3749</v>
      </c>
      <c r="I858" s="4" t="s">
        <v>3754</v>
      </c>
      <c r="J858" s="4" t="s">
        <v>3754</v>
      </c>
      <c r="K858" s="5">
        <v>16.260000000000002</v>
      </c>
      <c r="L858" s="5">
        <v>14.63</v>
      </c>
      <c r="M858" s="6">
        <v>0.04</v>
      </c>
      <c r="N858" s="7" t="s">
        <v>3856</v>
      </c>
      <c r="O858" s="8"/>
      <c r="P858" s="8">
        <f t="shared" si="86"/>
        <v>0</v>
      </c>
      <c r="Q858" s="5">
        <f t="shared" si="87"/>
        <v>0</v>
      </c>
      <c r="R858" s="5">
        <f t="shared" si="88"/>
        <v>0</v>
      </c>
      <c r="S858" s="20">
        <f t="shared" si="89"/>
        <v>0</v>
      </c>
    </row>
    <row r="859" spans="1:19" s="14" customFormat="1" ht="18.75" customHeight="1">
      <c r="A859" s="3"/>
      <c r="B859" s="176">
        <v>982560</v>
      </c>
      <c r="C859" s="226" t="s">
        <v>3656</v>
      </c>
      <c r="D859" s="174">
        <v>1096.7</v>
      </c>
      <c r="E859" s="241"/>
      <c r="F859" s="391" t="s">
        <v>5101</v>
      </c>
      <c r="G859" s="259" t="s">
        <v>0</v>
      </c>
      <c r="H859" s="4" t="s">
        <v>3749</v>
      </c>
      <c r="I859" s="4" t="s">
        <v>3754</v>
      </c>
      <c r="J859" s="4" t="s">
        <v>3754</v>
      </c>
      <c r="K859" s="5">
        <v>16.260000000000002</v>
      </c>
      <c r="L859" s="5">
        <v>14.63</v>
      </c>
      <c r="M859" s="6">
        <v>0.04</v>
      </c>
      <c r="N859" s="7" t="s">
        <v>3857</v>
      </c>
      <c r="O859" s="8"/>
      <c r="P859" s="8">
        <f t="shared" si="86"/>
        <v>0</v>
      </c>
      <c r="Q859" s="5">
        <f t="shared" si="87"/>
        <v>0</v>
      </c>
      <c r="R859" s="5">
        <f t="shared" si="88"/>
        <v>0</v>
      </c>
      <c r="S859" s="20">
        <f t="shared" si="89"/>
        <v>0</v>
      </c>
    </row>
    <row r="860" spans="1:19" s="14" customFormat="1" ht="18.75" customHeight="1">
      <c r="A860" s="3"/>
      <c r="B860" s="176">
        <v>982561</v>
      </c>
      <c r="C860" s="226" t="s">
        <v>3657</v>
      </c>
      <c r="D860" s="174">
        <v>1032.19</v>
      </c>
      <c r="E860" s="241"/>
      <c r="F860" s="391" t="s">
        <v>5101</v>
      </c>
      <c r="G860" s="259" t="s">
        <v>0</v>
      </c>
      <c r="H860" s="4" t="s">
        <v>3749</v>
      </c>
      <c r="I860" s="4" t="s">
        <v>3754</v>
      </c>
      <c r="J860" s="4" t="s">
        <v>3754</v>
      </c>
      <c r="K860" s="5">
        <v>16.260000000000002</v>
      </c>
      <c r="L860" s="5">
        <v>14.63</v>
      </c>
      <c r="M860" s="6">
        <v>0.04</v>
      </c>
      <c r="N860" s="7" t="s">
        <v>3858</v>
      </c>
      <c r="O860" s="8"/>
      <c r="P860" s="8">
        <f t="shared" si="86"/>
        <v>0</v>
      </c>
      <c r="Q860" s="5">
        <f t="shared" si="87"/>
        <v>0</v>
      </c>
      <c r="R860" s="5">
        <f t="shared" si="88"/>
        <v>0</v>
      </c>
      <c r="S860" s="20">
        <f t="shared" si="89"/>
        <v>0</v>
      </c>
    </row>
    <row r="861" spans="1:19" s="14" customFormat="1" ht="18.75" customHeight="1">
      <c r="A861" s="3"/>
      <c r="B861" s="176">
        <v>982562</v>
      </c>
      <c r="C861" s="226" t="s">
        <v>3658</v>
      </c>
      <c r="D861" s="174">
        <v>1032.19</v>
      </c>
      <c r="E861" s="241"/>
      <c r="F861" s="391" t="s">
        <v>5101</v>
      </c>
      <c r="G861" s="259" t="s">
        <v>0</v>
      </c>
      <c r="H861" s="4" t="s">
        <v>3749</v>
      </c>
      <c r="I861" s="4" t="s">
        <v>3754</v>
      </c>
      <c r="J861" s="4" t="s">
        <v>3754</v>
      </c>
      <c r="K861" s="5">
        <v>16.260000000000002</v>
      </c>
      <c r="L861" s="5">
        <v>14.63</v>
      </c>
      <c r="M861" s="6">
        <v>0.04</v>
      </c>
      <c r="N861" s="7" t="s">
        <v>3859</v>
      </c>
      <c r="O861" s="8"/>
      <c r="P861" s="8">
        <f t="shared" si="86"/>
        <v>0</v>
      </c>
      <c r="Q861" s="5">
        <f t="shared" si="87"/>
        <v>0</v>
      </c>
      <c r="R861" s="5">
        <f t="shared" si="88"/>
        <v>0</v>
      </c>
      <c r="S861" s="20">
        <f t="shared" si="89"/>
        <v>0</v>
      </c>
    </row>
    <row r="862" spans="1:19" s="14" customFormat="1" ht="18.75" customHeight="1">
      <c r="A862" s="3"/>
      <c r="B862" s="176">
        <v>982563</v>
      </c>
      <c r="C862" s="226" t="s">
        <v>3659</v>
      </c>
      <c r="D862" s="174">
        <v>1064.45</v>
      </c>
      <c r="E862" s="241"/>
      <c r="F862" s="391" t="s">
        <v>5101</v>
      </c>
      <c r="G862" s="259" t="s">
        <v>0</v>
      </c>
      <c r="H862" s="4" t="s">
        <v>3749</v>
      </c>
      <c r="I862" s="4" t="s">
        <v>3754</v>
      </c>
      <c r="J862" s="4" t="s">
        <v>3754</v>
      </c>
      <c r="K862" s="5">
        <v>16.260000000000002</v>
      </c>
      <c r="L862" s="5">
        <v>14.63</v>
      </c>
      <c r="M862" s="6">
        <v>0.04</v>
      </c>
      <c r="N862" s="7" t="s">
        <v>3860</v>
      </c>
      <c r="O862" s="8"/>
      <c r="P862" s="8">
        <f t="shared" si="86"/>
        <v>0</v>
      </c>
      <c r="Q862" s="5">
        <f t="shared" si="87"/>
        <v>0</v>
      </c>
      <c r="R862" s="5">
        <f t="shared" si="88"/>
        <v>0</v>
      </c>
      <c r="S862" s="20">
        <f t="shared" si="89"/>
        <v>0</v>
      </c>
    </row>
    <row r="863" spans="1:19" s="14" customFormat="1" ht="18.75" customHeight="1">
      <c r="A863" s="3"/>
      <c r="B863" s="176">
        <v>982564</v>
      </c>
      <c r="C863" s="226" t="s">
        <v>3660</v>
      </c>
      <c r="D863" s="174">
        <v>1064.45</v>
      </c>
      <c r="E863" s="241"/>
      <c r="F863" s="391" t="s">
        <v>5101</v>
      </c>
      <c r="G863" s="259" t="s">
        <v>0</v>
      </c>
      <c r="H863" s="4" t="s">
        <v>3749</v>
      </c>
      <c r="I863" s="4" t="s">
        <v>3754</v>
      </c>
      <c r="J863" s="4" t="s">
        <v>3754</v>
      </c>
      <c r="K863" s="5">
        <v>16.260000000000002</v>
      </c>
      <c r="L863" s="5">
        <v>14.63</v>
      </c>
      <c r="M863" s="6">
        <v>0.04</v>
      </c>
      <c r="N863" s="7" t="s">
        <v>3861</v>
      </c>
      <c r="O863" s="8"/>
      <c r="P863" s="8">
        <f t="shared" si="86"/>
        <v>0</v>
      </c>
      <c r="Q863" s="5">
        <f t="shared" si="87"/>
        <v>0</v>
      </c>
      <c r="R863" s="5">
        <f t="shared" si="88"/>
        <v>0</v>
      </c>
      <c r="S863" s="20">
        <f t="shared" si="89"/>
        <v>0</v>
      </c>
    </row>
    <row r="864" spans="1:19" s="14" customFormat="1" ht="18.75" customHeight="1">
      <c r="A864" s="3"/>
      <c r="B864" s="176">
        <v>982565</v>
      </c>
      <c r="C864" s="226" t="s">
        <v>3661</v>
      </c>
      <c r="D864" s="174">
        <v>1076.54</v>
      </c>
      <c r="E864" s="241"/>
      <c r="F864" s="391" t="s">
        <v>5101</v>
      </c>
      <c r="G864" s="259" t="s">
        <v>0</v>
      </c>
      <c r="H864" s="4" t="s">
        <v>3749</v>
      </c>
      <c r="I864" s="4" t="s">
        <v>3754</v>
      </c>
      <c r="J864" s="4" t="s">
        <v>3754</v>
      </c>
      <c r="K864" s="5">
        <v>16.260000000000002</v>
      </c>
      <c r="L864" s="5">
        <v>14.63</v>
      </c>
      <c r="M864" s="6">
        <v>0.04</v>
      </c>
      <c r="N864" s="7" t="s">
        <v>3862</v>
      </c>
      <c r="O864" s="8"/>
      <c r="P864" s="8">
        <f t="shared" si="86"/>
        <v>0</v>
      </c>
      <c r="Q864" s="5">
        <f t="shared" si="87"/>
        <v>0</v>
      </c>
      <c r="R864" s="5">
        <f t="shared" si="88"/>
        <v>0</v>
      </c>
      <c r="S864" s="20">
        <f t="shared" si="89"/>
        <v>0</v>
      </c>
    </row>
    <row r="865" spans="1:19" s="14" customFormat="1" ht="18.75" customHeight="1">
      <c r="A865" s="3"/>
      <c r="B865" s="176">
        <v>982566</v>
      </c>
      <c r="C865" s="226" t="s">
        <v>3662</v>
      </c>
      <c r="D865" s="174">
        <v>1088.6400000000001</v>
      </c>
      <c r="E865" s="241"/>
      <c r="F865" s="391" t="s">
        <v>5101</v>
      </c>
      <c r="G865" s="259" t="s">
        <v>0</v>
      </c>
      <c r="H865" s="4" t="s">
        <v>3749</v>
      </c>
      <c r="I865" s="4" t="s">
        <v>3754</v>
      </c>
      <c r="J865" s="4" t="s">
        <v>3754</v>
      </c>
      <c r="K865" s="5">
        <v>16.260000000000002</v>
      </c>
      <c r="L865" s="5">
        <v>14.63</v>
      </c>
      <c r="M865" s="6">
        <v>0.04</v>
      </c>
      <c r="N865" s="7" t="s">
        <v>3863</v>
      </c>
      <c r="O865" s="8"/>
      <c r="P865" s="8">
        <f t="shared" si="86"/>
        <v>0</v>
      </c>
      <c r="Q865" s="5">
        <f t="shared" si="87"/>
        <v>0</v>
      </c>
      <c r="R865" s="5">
        <f t="shared" si="88"/>
        <v>0</v>
      </c>
      <c r="S865" s="20">
        <f t="shared" si="89"/>
        <v>0</v>
      </c>
    </row>
    <row r="866" spans="1:19" s="14" customFormat="1" ht="18.75" customHeight="1">
      <c r="A866" s="3"/>
      <c r="B866" s="176">
        <v>982567</v>
      </c>
      <c r="C866" s="226" t="s">
        <v>3663</v>
      </c>
      <c r="D866" s="174">
        <v>1124.93</v>
      </c>
      <c r="E866" s="241"/>
      <c r="F866" s="391" t="s">
        <v>5101</v>
      </c>
      <c r="G866" s="259" t="s">
        <v>0</v>
      </c>
      <c r="H866" s="4" t="s">
        <v>3749</v>
      </c>
      <c r="I866" s="4" t="s">
        <v>3754</v>
      </c>
      <c r="J866" s="4" t="s">
        <v>3754</v>
      </c>
      <c r="K866" s="5">
        <v>16.260000000000002</v>
      </c>
      <c r="L866" s="5">
        <v>14.63</v>
      </c>
      <c r="M866" s="6">
        <v>0.04</v>
      </c>
      <c r="N866" s="7" t="s">
        <v>3864</v>
      </c>
      <c r="O866" s="8"/>
      <c r="P866" s="8">
        <f t="shared" si="86"/>
        <v>0</v>
      </c>
      <c r="Q866" s="5">
        <f t="shared" si="87"/>
        <v>0</v>
      </c>
      <c r="R866" s="5">
        <f t="shared" si="88"/>
        <v>0</v>
      </c>
      <c r="S866" s="20">
        <f t="shared" si="89"/>
        <v>0</v>
      </c>
    </row>
    <row r="867" spans="1:19" s="14" customFormat="1" ht="18.75" customHeight="1">
      <c r="A867" s="3"/>
      <c r="B867" s="176">
        <v>982568</v>
      </c>
      <c r="C867" s="226" t="s">
        <v>3664</v>
      </c>
      <c r="D867" s="174">
        <v>1181.3800000000001</v>
      </c>
      <c r="E867" s="241"/>
      <c r="F867" s="391" t="s">
        <v>5101</v>
      </c>
      <c r="G867" s="259" t="s">
        <v>0</v>
      </c>
      <c r="H867" s="4" t="s">
        <v>3749</v>
      </c>
      <c r="I867" s="4" t="s">
        <v>3754</v>
      </c>
      <c r="J867" s="4" t="s">
        <v>3754</v>
      </c>
      <c r="K867" s="5">
        <v>16.260000000000002</v>
      </c>
      <c r="L867" s="5">
        <v>14.63</v>
      </c>
      <c r="M867" s="6">
        <v>0.04</v>
      </c>
      <c r="N867" s="7" t="s">
        <v>3865</v>
      </c>
      <c r="O867" s="8"/>
      <c r="P867" s="8">
        <f t="shared" si="86"/>
        <v>0</v>
      </c>
      <c r="Q867" s="5">
        <f t="shared" si="87"/>
        <v>0</v>
      </c>
      <c r="R867" s="5">
        <f t="shared" si="88"/>
        <v>0</v>
      </c>
      <c r="S867" s="20">
        <f t="shared" si="89"/>
        <v>0</v>
      </c>
    </row>
    <row r="868" spans="1:19" s="14" customFormat="1" ht="18.75" customHeight="1">
      <c r="A868" s="3"/>
      <c r="B868" s="176">
        <v>982470</v>
      </c>
      <c r="C868" s="226" t="s">
        <v>3665</v>
      </c>
      <c r="D868" s="174">
        <v>2185.34</v>
      </c>
      <c r="E868" s="241"/>
      <c r="F868" s="391" t="s">
        <v>5101</v>
      </c>
      <c r="G868" s="259" t="s">
        <v>0</v>
      </c>
      <c r="H868" s="4" t="s">
        <v>3810</v>
      </c>
      <c r="I868" s="4" t="s">
        <v>3811</v>
      </c>
      <c r="J868" s="4" t="s">
        <v>3811</v>
      </c>
      <c r="K868" s="5">
        <v>13.84</v>
      </c>
      <c r="L868" s="5">
        <v>12.53</v>
      </c>
      <c r="M868" s="6">
        <v>0.03</v>
      </c>
      <c r="N868" s="7" t="s">
        <v>3866</v>
      </c>
      <c r="O868" s="8"/>
      <c r="P868" s="8">
        <f t="shared" si="86"/>
        <v>0</v>
      </c>
      <c r="Q868" s="5">
        <f t="shared" si="87"/>
        <v>0</v>
      </c>
      <c r="R868" s="5">
        <f t="shared" si="88"/>
        <v>0</v>
      </c>
      <c r="S868" s="20">
        <f t="shared" si="89"/>
        <v>0</v>
      </c>
    </row>
    <row r="869" spans="1:19" s="14" customFormat="1" ht="18.75" customHeight="1">
      <c r="A869" s="3"/>
      <c r="B869" s="176">
        <v>982471</v>
      </c>
      <c r="C869" s="226" t="s">
        <v>3666</v>
      </c>
      <c r="D869" s="174">
        <v>2052.29</v>
      </c>
      <c r="E869" s="241"/>
      <c r="F869" s="391" t="s">
        <v>5101</v>
      </c>
      <c r="G869" s="259" t="s">
        <v>0</v>
      </c>
      <c r="H869" s="4" t="s">
        <v>3810</v>
      </c>
      <c r="I869" s="4" t="s">
        <v>3811</v>
      </c>
      <c r="J869" s="4" t="s">
        <v>3811</v>
      </c>
      <c r="K869" s="5">
        <v>13.84</v>
      </c>
      <c r="L869" s="5">
        <v>12.53</v>
      </c>
      <c r="M869" s="6">
        <v>0.03</v>
      </c>
      <c r="N869" s="7" t="s">
        <v>3867</v>
      </c>
      <c r="O869" s="8"/>
      <c r="P869" s="8">
        <f t="shared" si="86"/>
        <v>0</v>
      </c>
      <c r="Q869" s="5">
        <f t="shared" si="87"/>
        <v>0</v>
      </c>
      <c r="R869" s="5">
        <f t="shared" si="88"/>
        <v>0</v>
      </c>
      <c r="S869" s="20">
        <f t="shared" si="89"/>
        <v>0</v>
      </c>
    </row>
    <row r="870" spans="1:19" s="14" customFormat="1" ht="18.75" customHeight="1">
      <c r="A870" s="3"/>
      <c r="B870" s="176">
        <v>982472</v>
      </c>
      <c r="C870" s="226" t="s">
        <v>3667</v>
      </c>
      <c r="D870" s="174">
        <v>2052.29</v>
      </c>
      <c r="E870" s="241"/>
      <c r="F870" s="391" t="s">
        <v>5101</v>
      </c>
      <c r="G870" s="259" t="s">
        <v>0</v>
      </c>
      <c r="H870" s="4" t="s">
        <v>3810</v>
      </c>
      <c r="I870" s="4" t="s">
        <v>3811</v>
      </c>
      <c r="J870" s="4" t="s">
        <v>3811</v>
      </c>
      <c r="K870" s="5">
        <v>13.84</v>
      </c>
      <c r="L870" s="5">
        <v>12.53</v>
      </c>
      <c r="M870" s="6">
        <v>0.03</v>
      </c>
      <c r="N870" s="7" t="s">
        <v>3868</v>
      </c>
      <c r="O870" s="8"/>
      <c r="P870" s="8">
        <f t="shared" si="86"/>
        <v>0</v>
      </c>
      <c r="Q870" s="5">
        <f t="shared" si="87"/>
        <v>0</v>
      </c>
      <c r="R870" s="5">
        <f t="shared" si="88"/>
        <v>0</v>
      </c>
      <c r="S870" s="20">
        <f t="shared" si="89"/>
        <v>0</v>
      </c>
    </row>
    <row r="871" spans="1:19" s="14" customFormat="1" ht="18.75" customHeight="1">
      <c r="A871" s="3"/>
      <c r="B871" s="176">
        <v>982473</v>
      </c>
      <c r="C871" s="226" t="s">
        <v>3668</v>
      </c>
      <c r="D871" s="174">
        <v>2116.8000000000002</v>
      </c>
      <c r="E871" s="241"/>
      <c r="F871" s="391" t="s">
        <v>5101</v>
      </c>
      <c r="G871" s="259" t="s">
        <v>0</v>
      </c>
      <c r="H871" s="4" t="s">
        <v>3810</v>
      </c>
      <c r="I871" s="4" t="s">
        <v>3811</v>
      </c>
      <c r="J871" s="4" t="s">
        <v>3811</v>
      </c>
      <c r="K871" s="5">
        <v>13.84</v>
      </c>
      <c r="L871" s="5">
        <v>12.53</v>
      </c>
      <c r="M871" s="6">
        <v>0.03</v>
      </c>
      <c r="N871" s="7" t="s">
        <v>3869</v>
      </c>
      <c r="O871" s="8"/>
      <c r="P871" s="8">
        <f t="shared" si="86"/>
        <v>0</v>
      </c>
      <c r="Q871" s="5">
        <f t="shared" si="87"/>
        <v>0</v>
      </c>
      <c r="R871" s="5">
        <f t="shared" si="88"/>
        <v>0</v>
      </c>
      <c r="S871" s="20">
        <f t="shared" si="89"/>
        <v>0</v>
      </c>
    </row>
    <row r="872" spans="1:19" s="14" customFormat="1" ht="18.75" customHeight="1">
      <c r="A872" s="3"/>
      <c r="B872" s="176">
        <v>982474</v>
      </c>
      <c r="C872" s="226" t="s">
        <v>3669</v>
      </c>
      <c r="D872" s="174">
        <v>2116.8000000000002</v>
      </c>
      <c r="E872" s="241"/>
      <c r="F872" s="391" t="s">
        <v>5101</v>
      </c>
      <c r="G872" s="259" t="s">
        <v>0</v>
      </c>
      <c r="H872" s="4" t="s">
        <v>3810</v>
      </c>
      <c r="I872" s="4" t="s">
        <v>3811</v>
      </c>
      <c r="J872" s="4" t="s">
        <v>3811</v>
      </c>
      <c r="K872" s="5">
        <v>13.84</v>
      </c>
      <c r="L872" s="5">
        <v>12.53</v>
      </c>
      <c r="M872" s="6">
        <v>0.03</v>
      </c>
      <c r="N872" s="7" t="s">
        <v>3870</v>
      </c>
      <c r="O872" s="8"/>
      <c r="P872" s="8">
        <f t="shared" si="86"/>
        <v>0</v>
      </c>
      <c r="Q872" s="5">
        <f t="shared" si="87"/>
        <v>0</v>
      </c>
      <c r="R872" s="5">
        <f t="shared" si="88"/>
        <v>0</v>
      </c>
      <c r="S872" s="20">
        <f t="shared" si="89"/>
        <v>0</v>
      </c>
    </row>
    <row r="873" spans="1:19" s="14" customFormat="1" ht="18.75" customHeight="1">
      <c r="A873" s="3"/>
      <c r="B873" s="176">
        <v>982475</v>
      </c>
      <c r="C873" s="226" t="s">
        <v>3670</v>
      </c>
      <c r="D873" s="174">
        <v>2145.02</v>
      </c>
      <c r="E873" s="241"/>
      <c r="F873" s="391" t="s">
        <v>5101</v>
      </c>
      <c r="G873" s="259" t="s">
        <v>0</v>
      </c>
      <c r="H873" s="4" t="s">
        <v>3810</v>
      </c>
      <c r="I873" s="4" t="s">
        <v>3811</v>
      </c>
      <c r="J873" s="4" t="s">
        <v>3811</v>
      </c>
      <c r="K873" s="5">
        <v>13.84</v>
      </c>
      <c r="L873" s="5">
        <v>12.53</v>
      </c>
      <c r="M873" s="6">
        <v>0.03</v>
      </c>
      <c r="N873" s="7" t="s">
        <v>3871</v>
      </c>
      <c r="O873" s="8"/>
      <c r="P873" s="8">
        <f t="shared" si="86"/>
        <v>0</v>
      </c>
      <c r="Q873" s="5">
        <f t="shared" si="87"/>
        <v>0</v>
      </c>
      <c r="R873" s="5">
        <f t="shared" si="88"/>
        <v>0</v>
      </c>
      <c r="S873" s="20">
        <f t="shared" si="89"/>
        <v>0</v>
      </c>
    </row>
    <row r="874" spans="1:19" s="14" customFormat="1" ht="18.75" customHeight="1">
      <c r="A874" s="3"/>
      <c r="B874" s="176">
        <v>982476</v>
      </c>
      <c r="C874" s="226" t="s">
        <v>3671</v>
      </c>
      <c r="D874" s="174">
        <v>2161.15</v>
      </c>
      <c r="E874" s="241"/>
      <c r="F874" s="391" t="s">
        <v>5101</v>
      </c>
      <c r="G874" s="259" t="s">
        <v>0</v>
      </c>
      <c r="H874" s="4" t="s">
        <v>3810</v>
      </c>
      <c r="I874" s="4" t="s">
        <v>3811</v>
      </c>
      <c r="J874" s="4" t="s">
        <v>3811</v>
      </c>
      <c r="K874" s="5">
        <v>13.84</v>
      </c>
      <c r="L874" s="5">
        <v>12.53</v>
      </c>
      <c r="M874" s="6">
        <v>0.03</v>
      </c>
      <c r="N874" s="7" t="s">
        <v>3872</v>
      </c>
      <c r="O874" s="8"/>
      <c r="P874" s="8">
        <f t="shared" si="86"/>
        <v>0</v>
      </c>
      <c r="Q874" s="5">
        <f t="shared" si="87"/>
        <v>0</v>
      </c>
      <c r="R874" s="5">
        <f t="shared" si="88"/>
        <v>0</v>
      </c>
      <c r="S874" s="20">
        <f t="shared" si="89"/>
        <v>0</v>
      </c>
    </row>
    <row r="875" spans="1:19" s="14" customFormat="1" ht="18.75" customHeight="1">
      <c r="A875" s="3"/>
      <c r="B875" s="176">
        <v>982477</v>
      </c>
      <c r="C875" s="226" t="s">
        <v>3672</v>
      </c>
      <c r="D875" s="174">
        <v>2257.92</v>
      </c>
      <c r="E875" s="241"/>
      <c r="F875" s="391" t="s">
        <v>5101</v>
      </c>
      <c r="G875" s="259" t="s">
        <v>0</v>
      </c>
      <c r="H875" s="4" t="s">
        <v>3810</v>
      </c>
      <c r="I875" s="4" t="s">
        <v>3811</v>
      </c>
      <c r="J875" s="4" t="s">
        <v>3811</v>
      </c>
      <c r="K875" s="5">
        <v>13.84</v>
      </c>
      <c r="L875" s="5">
        <v>12.53</v>
      </c>
      <c r="M875" s="6">
        <v>0.03</v>
      </c>
      <c r="N875" s="7" t="s">
        <v>3873</v>
      </c>
      <c r="O875" s="8"/>
      <c r="P875" s="8">
        <f t="shared" si="86"/>
        <v>0</v>
      </c>
      <c r="Q875" s="5">
        <f t="shared" si="87"/>
        <v>0</v>
      </c>
      <c r="R875" s="5">
        <f t="shared" si="88"/>
        <v>0</v>
      </c>
      <c r="S875" s="20">
        <f t="shared" si="89"/>
        <v>0</v>
      </c>
    </row>
    <row r="876" spans="1:19" s="14" customFormat="1" ht="18.75" customHeight="1">
      <c r="A876" s="3"/>
      <c r="B876" s="176">
        <v>982478</v>
      </c>
      <c r="C876" s="226" t="s">
        <v>3673</v>
      </c>
      <c r="D876" s="174">
        <v>2354.69</v>
      </c>
      <c r="E876" s="241"/>
      <c r="F876" s="391" t="s">
        <v>5101</v>
      </c>
      <c r="G876" s="259" t="s">
        <v>0</v>
      </c>
      <c r="H876" s="4" t="s">
        <v>3810</v>
      </c>
      <c r="I876" s="4" t="s">
        <v>3811</v>
      </c>
      <c r="J876" s="4" t="s">
        <v>3811</v>
      </c>
      <c r="K876" s="5">
        <v>13.84</v>
      </c>
      <c r="L876" s="5">
        <v>12.53</v>
      </c>
      <c r="M876" s="6">
        <v>0.03</v>
      </c>
      <c r="N876" s="7" t="s">
        <v>3874</v>
      </c>
      <c r="O876" s="8"/>
      <c r="P876" s="8">
        <f t="shared" si="86"/>
        <v>0</v>
      </c>
      <c r="Q876" s="5">
        <f t="shared" si="87"/>
        <v>0</v>
      </c>
      <c r="R876" s="5">
        <f t="shared" si="88"/>
        <v>0</v>
      </c>
      <c r="S876" s="20">
        <f t="shared" si="89"/>
        <v>0</v>
      </c>
    </row>
    <row r="877" spans="1:19" s="14" customFormat="1" ht="18.75" customHeight="1">
      <c r="A877" s="3"/>
      <c r="B877" s="176">
        <v>982182</v>
      </c>
      <c r="C877" s="226" t="s">
        <v>3674</v>
      </c>
      <c r="D877" s="174">
        <v>2185.34</v>
      </c>
      <c r="E877" s="241"/>
      <c r="F877" s="391" t="s">
        <v>5101</v>
      </c>
      <c r="G877" s="259" t="s">
        <v>0</v>
      </c>
      <c r="H877" s="4" t="s">
        <v>3810</v>
      </c>
      <c r="I877" s="4" t="s">
        <v>3811</v>
      </c>
      <c r="J877" s="4" t="s">
        <v>3811</v>
      </c>
      <c r="K877" s="5">
        <v>13.84</v>
      </c>
      <c r="L877" s="5">
        <v>12.53</v>
      </c>
      <c r="M877" s="6">
        <v>0.03</v>
      </c>
      <c r="N877" s="7" t="s">
        <v>3875</v>
      </c>
      <c r="O877" s="8"/>
      <c r="P877" s="8">
        <f t="shared" si="86"/>
        <v>0</v>
      </c>
      <c r="Q877" s="5">
        <f t="shared" si="87"/>
        <v>0</v>
      </c>
      <c r="R877" s="5">
        <f t="shared" si="88"/>
        <v>0</v>
      </c>
      <c r="S877" s="20">
        <f t="shared" si="89"/>
        <v>0</v>
      </c>
    </row>
    <row r="878" spans="1:19" s="14" customFormat="1" ht="18.75" customHeight="1">
      <c r="A878" s="3"/>
      <c r="B878" s="176">
        <v>982183</v>
      </c>
      <c r="C878" s="226" t="s">
        <v>3675</v>
      </c>
      <c r="D878" s="174">
        <v>2052.29</v>
      </c>
      <c r="E878" s="241"/>
      <c r="F878" s="391" t="s">
        <v>5101</v>
      </c>
      <c r="G878" s="259" t="s">
        <v>0</v>
      </c>
      <c r="H878" s="4" t="s">
        <v>3810</v>
      </c>
      <c r="I878" s="4" t="s">
        <v>3811</v>
      </c>
      <c r="J878" s="4" t="s">
        <v>3811</v>
      </c>
      <c r="K878" s="5">
        <v>13.84</v>
      </c>
      <c r="L878" s="5">
        <v>12.53</v>
      </c>
      <c r="M878" s="6">
        <v>0.03</v>
      </c>
      <c r="N878" s="7" t="s">
        <v>3876</v>
      </c>
      <c r="O878" s="8"/>
      <c r="P878" s="8">
        <f t="shared" si="86"/>
        <v>0</v>
      </c>
      <c r="Q878" s="5">
        <f t="shared" si="87"/>
        <v>0</v>
      </c>
      <c r="R878" s="5">
        <f t="shared" si="88"/>
        <v>0</v>
      </c>
      <c r="S878" s="20">
        <f t="shared" si="89"/>
        <v>0</v>
      </c>
    </row>
    <row r="879" spans="1:19" s="14" customFormat="1" ht="18.75" customHeight="1">
      <c r="A879" s="3"/>
      <c r="B879" s="176">
        <v>982184</v>
      </c>
      <c r="C879" s="226" t="s">
        <v>3676</v>
      </c>
      <c r="D879" s="174">
        <v>2052.29</v>
      </c>
      <c r="E879" s="241"/>
      <c r="F879" s="391" t="s">
        <v>5101</v>
      </c>
      <c r="G879" s="259" t="s">
        <v>0</v>
      </c>
      <c r="H879" s="4" t="s">
        <v>3810</v>
      </c>
      <c r="I879" s="4" t="s">
        <v>3811</v>
      </c>
      <c r="J879" s="4" t="s">
        <v>3811</v>
      </c>
      <c r="K879" s="5">
        <v>13.84</v>
      </c>
      <c r="L879" s="5">
        <v>12.53</v>
      </c>
      <c r="M879" s="6">
        <v>0.03</v>
      </c>
      <c r="N879" s="7" t="s">
        <v>3877</v>
      </c>
      <c r="O879" s="8"/>
      <c r="P879" s="8">
        <f t="shared" si="86"/>
        <v>0</v>
      </c>
      <c r="Q879" s="5">
        <f t="shared" si="87"/>
        <v>0</v>
      </c>
      <c r="R879" s="5">
        <f t="shared" si="88"/>
        <v>0</v>
      </c>
      <c r="S879" s="20">
        <f t="shared" si="89"/>
        <v>0</v>
      </c>
    </row>
    <row r="880" spans="1:19" s="14" customFormat="1" ht="18.75" customHeight="1">
      <c r="A880" s="3"/>
      <c r="B880" s="176">
        <v>982185</v>
      </c>
      <c r="C880" s="226" t="s">
        <v>3677</v>
      </c>
      <c r="D880" s="174">
        <v>2116.8000000000002</v>
      </c>
      <c r="E880" s="241"/>
      <c r="F880" s="391" t="s">
        <v>5101</v>
      </c>
      <c r="G880" s="259" t="s">
        <v>0</v>
      </c>
      <c r="H880" s="4" t="s">
        <v>3810</v>
      </c>
      <c r="I880" s="4" t="s">
        <v>3811</v>
      </c>
      <c r="J880" s="4" t="s">
        <v>3811</v>
      </c>
      <c r="K880" s="5">
        <v>13.84</v>
      </c>
      <c r="L880" s="5">
        <v>12.53</v>
      </c>
      <c r="M880" s="6">
        <v>0.03</v>
      </c>
      <c r="N880" s="7" t="s">
        <v>3878</v>
      </c>
      <c r="O880" s="8"/>
      <c r="P880" s="8">
        <f t="shared" si="86"/>
        <v>0</v>
      </c>
      <c r="Q880" s="5">
        <f t="shared" si="87"/>
        <v>0</v>
      </c>
      <c r="R880" s="5">
        <f t="shared" si="88"/>
        <v>0</v>
      </c>
      <c r="S880" s="20">
        <f t="shared" si="89"/>
        <v>0</v>
      </c>
    </row>
    <row r="881" spans="1:19" s="14" customFormat="1" ht="18.75" customHeight="1">
      <c r="A881" s="3"/>
      <c r="B881" s="176">
        <v>982186</v>
      </c>
      <c r="C881" s="226" t="s">
        <v>3678</v>
      </c>
      <c r="D881" s="174">
        <v>2116.8000000000002</v>
      </c>
      <c r="E881" s="241"/>
      <c r="F881" s="391" t="s">
        <v>5101</v>
      </c>
      <c r="G881" s="259" t="s">
        <v>0</v>
      </c>
      <c r="H881" s="4" t="s">
        <v>3810</v>
      </c>
      <c r="I881" s="4" t="s">
        <v>3811</v>
      </c>
      <c r="J881" s="4" t="s">
        <v>3811</v>
      </c>
      <c r="K881" s="5">
        <v>13.84</v>
      </c>
      <c r="L881" s="5">
        <v>12.53</v>
      </c>
      <c r="M881" s="6">
        <v>0.03</v>
      </c>
      <c r="N881" s="7" t="s">
        <v>3879</v>
      </c>
      <c r="O881" s="8"/>
      <c r="P881" s="8">
        <f t="shared" si="86"/>
        <v>0</v>
      </c>
      <c r="Q881" s="5">
        <f t="shared" si="87"/>
        <v>0</v>
      </c>
      <c r="R881" s="5">
        <f t="shared" si="88"/>
        <v>0</v>
      </c>
      <c r="S881" s="20">
        <f t="shared" si="89"/>
        <v>0</v>
      </c>
    </row>
    <row r="882" spans="1:19" s="14" customFormat="1" ht="18.75" customHeight="1">
      <c r="A882" s="3"/>
      <c r="B882" s="176">
        <v>982187</v>
      </c>
      <c r="C882" s="226" t="s">
        <v>3679</v>
      </c>
      <c r="D882" s="174">
        <v>2145.02</v>
      </c>
      <c r="E882" s="241"/>
      <c r="F882" s="391" t="s">
        <v>5101</v>
      </c>
      <c r="G882" s="259" t="s">
        <v>0</v>
      </c>
      <c r="H882" s="4" t="s">
        <v>3810</v>
      </c>
      <c r="I882" s="4" t="s">
        <v>3811</v>
      </c>
      <c r="J882" s="4" t="s">
        <v>3811</v>
      </c>
      <c r="K882" s="5">
        <v>13.84</v>
      </c>
      <c r="L882" s="5">
        <v>12.53</v>
      </c>
      <c r="M882" s="6">
        <v>0.03</v>
      </c>
      <c r="N882" s="7" t="s">
        <v>3880</v>
      </c>
      <c r="O882" s="8"/>
      <c r="P882" s="8">
        <f t="shared" si="86"/>
        <v>0</v>
      </c>
      <c r="Q882" s="5">
        <f t="shared" si="87"/>
        <v>0</v>
      </c>
      <c r="R882" s="5">
        <f t="shared" si="88"/>
        <v>0</v>
      </c>
      <c r="S882" s="20">
        <f t="shared" si="89"/>
        <v>0</v>
      </c>
    </row>
    <row r="883" spans="1:19" s="14" customFormat="1" ht="18.75" customHeight="1">
      <c r="A883" s="3"/>
      <c r="B883" s="176">
        <v>982188</v>
      </c>
      <c r="C883" s="226" t="s">
        <v>3680</v>
      </c>
      <c r="D883" s="174">
        <v>2161.15</v>
      </c>
      <c r="E883" s="241"/>
      <c r="F883" s="391" t="s">
        <v>5101</v>
      </c>
      <c r="G883" s="259" t="s">
        <v>0</v>
      </c>
      <c r="H883" s="4" t="s">
        <v>3810</v>
      </c>
      <c r="I883" s="4" t="s">
        <v>3811</v>
      </c>
      <c r="J883" s="4" t="s">
        <v>3811</v>
      </c>
      <c r="K883" s="5">
        <v>13.84</v>
      </c>
      <c r="L883" s="5">
        <v>12.53</v>
      </c>
      <c r="M883" s="6">
        <v>0.03</v>
      </c>
      <c r="N883" s="7" t="s">
        <v>3881</v>
      </c>
      <c r="O883" s="8"/>
      <c r="P883" s="8">
        <f t="shared" si="86"/>
        <v>0</v>
      </c>
      <c r="Q883" s="5">
        <f t="shared" si="87"/>
        <v>0</v>
      </c>
      <c r="R883" s="5">
        <f t="shared" si="88"/>
        <v>0</v>
      </c>
      <c r="S883" s="20">
        <f t="shared" si="89"/>
        <v>0</v>
      </c>
    </row>
    <row r="884" spans="1:19" s="14" customFormat="1" ht="18.75" customHeight="1">
      <c r="A884" s="3"/>
      <c r="B884" s="176">
        <v>982189</v>
      </c>
      <c r="C884" s="226" t="s">
        <v>3681</v>
      </c>
      <c r="D884" s="174">
        <v>2257.92</v>
      </c>
      <c r="E884" s="241"/>
      <c r="F884" s="391" t="s">
        <v>5101</v>
      </c>
      <c r="G884" s="259" t="s">
        <v>0</v>
      </c>
      <c r="H884" s="4" t="s">
        <v>3810</v>
      </c>
      <c r="I884" s="4" t="s">
        <v>3811</v>
      </c>
      <c r="J884" s="4" t="s">
        <v>3811</v>
      </c>
      <c r="K884" s="5">
        <v>13.84</v>
      </c>
      <c r="L884" s="5">
        <v>12.53</v>
      </c>
      <c r="M884" s="6">
        <v>0.03</v>
      </c>
      <c r="N884" s="7" t="s">
        <v>3882</v>
      </c>
      <c r="O884" s="8"/>
      <c r="P884" s="8">
        <f t="shared" si="86"/>
        <v>0</v>
      </c>
      <c r="Q884" s="5">
        <f t="shared" si="87"/>
        <v>0</v>
      </c>
      <c r="R884" s="5">
        <f t="shared" si="88"/>
        <v>0</v>
      </c>
      <c r="S884" s="20">
        <f t="shared" si="89"/>
        <v>0</v>
      </c>
    </row>
    <row r="885" spans="1:19" s="14" customFormat="1" ht="18.75" customHeight="1">
      <c r="A885" s="3"/>
      <c r="B885" s="176">
        <v>982190</v>
      </c>
      <c r="C885" s="226" t="s">
        <v>3682</v>
      </c>
      <c r="D885" s="174">
        <v>2354.69</v>
      </c>
      <c r="E885" s="241"/>
      <c r="F885" s="391" t="s">
        <v>5101</v>
      </c>
      <c r="G885" s="259" t="s">
        <v>0</v>
      </c>
      <c r="H885" s="4" t="s">
        <v>3810</v>
      </c>
      <c r="I885" s="4" t="s">
        <v>3811</v>
      </c>
      <c r="J885" s="4" t="s">
        <v>3811</v>
      </c>
      <c r="K885" s="5">
        <v>13.84</v>
      </c>
      <c r="L885" s="5">
        <v>12.53</v>
      </c>
      <c r="M885" s="6">
        <v>0.03</v>
      </c>
      <c r="N885" s="7" t="s">
        <v>3883</v>
      </c>
      <c r="O885" s="8"/>
      <c r="P885" s="8">
        <f t="shared" si="86"/>
        <v>0</v>
      </c>
      <c r="Q885" s="5">
        <f t="shared" si="87"/>
        <v>0</v>
      </c>
      <c r="R885" s="5">
        <f t="shared" si="88"/>
        <v>0</v>
      </c>
      <c r="S885" s="20">
        <f t="shared" si="89"/>
        <v>0</v>
      </c>
    </row>
    <row r="886" spans="1:19" s="14" customFormat="1" ht="18.75" customHeight="1">
      <c r="A886" s="3"/>
      <c r="B886" s="176">
        <v>982740</v>
      </c>
      <c r="C886" s="226" t="s">
        <v>3683</v>
      </c>
      <c r="D886" s="174">
        <v>2185.34</v>
      </c>
      <c r="E886" s="241"/>
      <c r="F886" s="391" t="s">
        <v>5101</v>
      </c>
      <c r="G886" s="259" t="s">
        <v>0</v>
      </c>
      <c r="H886" s="4" t="s">
        <v>3810</v>
      </c>
      <c r="I886" s="4" t="s">
        <v>3811</v>
      </c>
      <c r="J886" s="4" t="s">
        <v>3811</v>
      </c>
      <c r="K886" s="5">
        <v>13.84</v>
      </c>
      <c r="L886" s="5">
        <v>12.53</v>
      </c>
      <c r="M886" s="6">
        <v>0.03</v>
      </c>
      <c r="N886" s="7" t="s">
        <v>3884</v>
      </c>
      <c r="O886" s="8"/>
      <c r="P886" s="8">
        <f t="shared" si="86"/>
        <v>0</v>
      </c>
      <c r="Q886" s="5">
        <f t="shared" si="87"/>
        <v>0</v>
      </c>
      <c r="R886" s="5">
        <f t="shared" si="88"/>
        <v>0</v>
      </c>
      <c r="S886" s="20">
        <f t="shared" si="89"/>
        <v>0</v>
      </c>
    </row>
    <row r="887" spans="1:19" s="14" customFormat="1" ht="18.75" customHeight="1">
      <c r="A887" s="3"/>
      <c r="B887" s="176">
        <v>982741</v>
      </c>
      <c r="C887" s="226" t="s">
        <v>3684</v>
      </c>
      <c r="D887" s="174">
        <v>2052.29</v>
      </c>
      <c r="E887" s="241"/>
      <c r="F887" s="391" t="s">
        <v>5101</v>
      </c>
      <c r="G887" s="259" t="s">
        <v>0</v>
      </c>
      <c r="H887" s="4" t="s">
        <v>3810</v>
      </c>
      <c r="I887" s="4" t="s">
        <v>3811</v>
      </c>
      <c r="J887" s="4" t="s">
        <v>3811</v>
      </c>
      <c r="K887" s="5">
        <v>13.84</v>
      </c>
      <c r="L887" s="5">
        <v>12.53</v>
      </c>
      <c r="M887" s="6">
        <v>0.03</v>
      </c>
      <c r="N887" s="7" t="s">
        <v>3885</v>
      </c>
      <c r="O887" s="8"/>
      <c r="P887" s="8">
        <f t="shared" si="86"/>
        <v>0</v>
      </c>
      <c r="Q887" s="5">
        <f t="shared" si="87"/>
        <v>0</v>
      </c>
      <c r="R887" s="5">
        <f t="shared" si="88"/>
        <v>0</v>
      </c>
      <c r="S887" s="20">
        <f t="shared" si="89"/>
        <v>0</v>
      </c>
    </row>
    <row r="888" spans="1:19" s="14" customFormat="1" ht="18.75" customHeight="1">
      <c r="A888" s="3"/>
      <c r="B888" s="176">
        <v>982742</v>
      </c>
      <c r="C888" s="226" t="s">
        <v>3685</v>
      </c>
      <c r="D888" s="174">
        <v>2052.29</v>
      </c>
      <c r="E888" s="241"/>
      <c r="F888" s="391" t="s">
        <v>5101</v>
      </c>
      <c r="G888" s="259" t="s">
        <v>0</v>
      </c>
      <c r="H888" s="4" t="s">
        <v>3810</v>
      </c>
      <c r="I888" s="4" t="s">
        <v>3811</v>
      </c>
      <c r="J888" s="4" t="s">
        <v>3811</v>
      </c>
      <c r="K888" s="5">
        <v>13.84</v>
      </c>
      <c r="L888" s="5">
        <v>12.53</v>
      </c>
      <c r="M888" s="6">
        <v>0.03</v>
      </c>
      <c r="N888" s="7" t="s">
        <v>3886</v>
      </c>
      <c r="O888" s="8"/>
      <c r="P888" s="8">
        <f t="shared" si="86"/>
        <v>0</v>
      </c>
      <c r="Q888" s="5">
        <f t="shared" si="87"/>
        <v>0</v>
      </c>
      <c r="R888" s="5">
        <f t="shared" si="88"/>
        <v>0</v>
      </c>
      <c r="S888" s="20">
        <f t="shared" si="89"/>
        <v>0</v>
      </c>
    </row>
    <row r="889" spans="1:19" s="14" customFormat="1" ht="18.75" customHeight="1">
      <c r="A889" s="3"/>
      <c r="B889" s="176">
        <v>982743</v>
      </c>
      <c r="C889" s="226" t="s">
        <v>3686</v>
      </c>
      <c r="D889" s="174">
        <v>2116.8000000000002</v>
      </c>
      <c r="E889" s="241"/>
      <c r="F889" s="391" t="s">
        <v>5101</v>
      </c>
      <c r="G889" s="259" t="s">
        <v>0</v>
      </c>
      <c r="H889" s="4" t="s">
        <v>3810</v>
      </c>
      <c r="I889" s="4" t="s">
        <v>3811</v>
      </c>
      <c r="J889" s="4" t="s">
        <v>3811</v>
      </c>
      <c r="K889" s="5">
        <v>13.84</v>
      </c>
      <c r="L889" s="5">
        <v>12.53</v>
      </c>
      <c r="M889" s="6">
        <v>0.03</v>
      </c>
      <c r="N889" s="7" t="s">
        <v>3887</v>
      </c>
      <c r="O889" s="8"/>
      <c r="P889" s="8">
        <f t="shared" si="86"/>
        <v>0</v>
      </c>
      <c r="Q889" s="5">
        <f t="shared" si="87"/>
        <v>0</v>
      </c>
      <c r="R889" s="5">
        <f t="shared" si="88"/>
        <v>0</v>
      </c>
      <c r="S889" s="20">
        <f t="shared" si="89"/>
        <v>0</v>
      </c>
    </row>
    <row r="890" spans="1:19" s="14" customFormat="1" ht="18.75" customHeight="1">
      <c r="A890" s="3"/>
      <c r="B890" s="176">
        <v>982744</v>
      </c>
      <c r="C890" s="226" t="s">
        <v>3687</v>
      </c>
      <c r="D890" s="174">
        <v>2116.8000000000002</v>
      </c>
      <c r="E890" s="241"/>
      <c r="F890" s="391" t="s">
        <v>5101</v>
      </c>
      <c r="G890" s="259" t="s">
        <v>0</v>
      </c>
      <c r="H890" s="4" t="s">
        <v>3810</v>
      </c>
      <c r="I890" s="4" t="s">
        <v>3811</v>
      </c>
      <c r="J890" s="4" t="s">
        <v>3811</v>
      </c>
      <c r="K890" s="5">
        <v>13.84</v>
      </c>
      <c r="L890" s="5">
        <v>12.53</v>
      </c>
      <c r="M890" s="6">
        <v>0.03</v>
      </c>
      <c r="N890" s="7" t="s">
        <v>3888</v>
      </c>
      <c r="O890" s="8"/>
      <c r="P890" s="8">
        <f t="shared" si="86"/>
        <v>0</v>
      </c>
      <c r="Q890" s="5">
        <f t="shared" si="87"/>
        <v>0</v>
      </c>
      <c r="R890" s="5">
        <f t="shared" si="88"/>
        <v>0</v>
      </c>
      <c r="S890" s="20">
        <f t="shared" si="89"/>
        <v>0</v>
      </c>
    </row>
    <row r="891" spans="1:19" s="14" customFormat="1" ht="18.75" customHeight="1">
      <c r="A891" s="3"/>
      <c r="B891" s="176">
        <v>982745</v>
      </c>
      <c r="C891" s="226" t="s">
        <v>3688</v>
      </c>
      <c r="D891" s="174">
        <v>2145.02</v>
      </c>
      <c r="E891" s="241"/>
      <c r="F891" s="391" t="s">
        <v>5101</v>
      </c>
      <c r="G891" s="259" t="s">
        <v>0</v>
      </c>
      <c r="H891" s="4" t="s">
        <v>3810</v>
      </c>
      <c r="I891" s="4" t="s">
        <v>3811</v>
      </c>
      <c r="J891" s="4" t="s">
        <v>3811</v>
      </c>
      <c r="K891" s="5">
        <v>13.84</v>
      </c>
      <c r="L891" s="5">
        <v>12.53</v>
      </c>
      <c r="M891" s="6">
        <v>0.03</v>
      </c>
      <c r="N891" s="7" t="s">
        <v>3889</v>
      </c>
      <c r="O891" s="8"/>
      <c r="P891" s="8">
        <f t="shared" si="86"/>
        <v>0</v>
      </c>
      <c r="Q891" s="5">
        <f t="shared" si="87"/>
        <v>0</v>
      </c>
      <c r="R891" s="5">
        <f t="shared" si="88"/>
        <v>0</v>
      </c>
      <c r="S891" s="20">
        <f t="shared" si="89"/>
        <v>0</v>
      </c>
    </row>
    <row r="892" spans="1:19" s="14" customFormat="1" ht="18.75" customHeight="1">
      <c r="A892" s="3"/>
      <c r="B892" s="176">
        <v>982746</v>
      </c>
      <c r="C892" s="226" t="s">
        <v>3689</v>
      </c>
      <c r="D892" s="174">
        <v>2161.15</v>
      </c>
      <c r="E892" s="241"/>
      <c r="F892" s="391" t="s">
        <v>5101</v>
      </c>
      <c r="G892" s="259" t="s">
        <v>0</v>
      </c>
      <c r="H892" s="4" t="s">
        <v>3810</v>
      </c>
      <c r="I892" s="4" t="s">
        <v>3811</v>
      </c>
      <c r="J892" s="4" t="s">
        <v>3811</v>
      </c>
      <c r="K892" s="5">
        <v>13.84</v>
      </c>
      <c r="L892" s="5">
        <v>12.53</v>
      </c>
      <c r="M892" s="6">
        <v>0.03</v>
      </c>
      <c r="N892" s="7" t="s">
        <v>3890</v>
      </c>
      <c r="O892" s="8"/>
      <c r="P892" s="8">
        <f t="shared" si="86"/>
        <v>0</v>
      </c>
      <c r="Q892" s="5">
        <f t="shared" si="87"/>
        <v>0</v>
      </c>
      <c r="R892" s="5">
        <f t="shared" si="88"/>
        <v>0</v>
      </c>
      <c r="S892" s="20">
        <f t="shared" si="89"/>
        <v>0</v>
      </c>
    </row>
    <row r="893" spans="1:19" s="14" customFormat="1" ht="18.75" customHeight="1">
      <c r="A893" s="3"/>
      <c r="B893" s="176">
        <v>982747</v>
      </c>
      <c r="C893" s="226" t="s">
        <v>3690</v>
      </c>
      <c r="D893" s="174">
        <v>2257.92</v>
      </c>
      <c r="E893" s="241"/>
      <c r="F893" s="391" t="s">
        <v>5101</v>
      </c>
      <c r="G893" s="259" t="s">
        <v>0</v>
      </c>
      <c r="H893" s="4" t="s">
        <v>3810</v>
      </c>
      <c r="I893" s="4" t="s">
        <v>3811</v>
      </c>
      <c r="J893" s="4" t="s">
        <v>3811</v>
      </c>
      <c r="K893" s="5">
        <v>13.84</v>
      </c>
      <c r="L893" s="5">
        <v>12.53</v>
      </c>
      <c r="M893" s="6">
        <v>0.03</v>
      </c>
      <c r="N893" s="7" t="s">
        <v>3891</v>
      </c>
      <c r="O893" s="8"/>
      <c r="P893" s="8">
        <f t="shared" si="86"/>
        <v>0</v>
      </c>
      <c r="Q893" s="5">
        <f t="shared" si="87"/>
        <v>0</v>
      </c>
      <c r="R893" s="5">
        <f t="shared" si="88"/>
        <v>0</v>
      </c>
      <c r="S893" s="20">
        <f t="shared" si="89"/>
        <v>0</v>
      </c>
    </row>
    <row r="894" spans="1:19" s="14" customFormat="1" ht="18.75" customHeight="1">
      <c r="A894" s="3"/>
      <c r="B894" s="176">
        <v>982748</v>
      </c>
      <c r="C894" s="226" t="s">
        <v>3691</v>
      </c>
      <c r="D894" s="174">
        <v>2354.69</v>
      </c>
      <c r="E894" s="241"/>
      <c r="F894" s="391" t="s">
        <v>5101</v>
      </c>
      <c r="G894" s="259" t="s">
        <v>0</v>
      </c>
      <c r="H894" s="4" t="s">
        <v>3810</v>
      </c>
      <c r="I894" s="4" t="s">
        <v>3811</v>
      </c>
      <c r="J894" s="4" t="s">
        <v>3811</v>
      </c>
      <c r="K894" s="5">
        <v>13.84</v>
      </c>
      <c r="L894" s="5">
        <v>12.53</v>
      </c>
      <c r="M894" s="6">
        <v>0.03</v>
      </c>
      <c r="N894" s="7" t="s">
        <v>3892</v>
      </c>
      <c r="O894" s="8"/>
      <c r="P894" s="8">
        <f t="shared" si="86"/>
        <v>0</v>
      </c>
      <c r="Q894" s="5">
        <f t="shared" si="87"/>
        <v>0</v>
      </c>
      <c r="R894" s="5">
        <f t="shared" si="88"/>
        <v>0</v>
      </c>
      <c r="S894" s="20">
        <f t="shared" si="89"/>
        <v>0</v>
      </c>
    </row>
    <row r="895" spans="1:19" ht="18.75" customHeight="1">
      <c r="A895" s="125" t="s">
        <v>4899</v>
      </c>
      <c r="B895" s="439" t="s">
        <v>3692</v>
      </c>
      <c r="C895" s="439"/>
      <c r="D895" s="439"/>
      <c r="E895" s="439"/>
      <c r="F895" s="439"/>
      <c r="G895" s="439"/>
      <c r="H895" s="439"/>
      <c r="I895" s="439"/>
      <c r="J895" s="439"/>
      <c r="K895" s="439"/>
      <c r="L895" s="439"/>
      <c r="M895" s="439"/>
      <c r="N895" s="439"/>
      <c r="O895" s="439"/>
      <c r="P895" s="439"/>
      <c r="Q895" s="439"/>
      <c r="R895" s="439"/>
      <c r="S895" s="440"/>
    </row>
    <row r="896" spans="1:19" s="14" customFormat="1" ht="18.75" customHeight="1">
      <c r="A896" s="3"/>
      <c r="B896" s="176">
        <v>982299</v>
      </c>
      <c r="C896" s="226" t="s">
        <v>3693</v>
      </c>
      <c r="D896" s="174">
        <v>1096.7</v>
      </c>
      <c r="E896" s="241"/>
      <c r="F896" s="391" t="s">
        <v>5101</v>
      </c>
      <c r="G896" s="259" t="s">
        <v>0</v>
      </c>
      <c r="H896" s="4" t="s">
        <v>3749</v>
      </c>
      <c r="I896" s="4" t="s">
        <v>3754</v>
      </c>
      <c r="J896" s="4" t="s">
        <v>3754</v>
      </c>
      <c r="K896" s="5">
        <v>16.260000000000002</v>
      </c>
      <c r="L896" s="5">
        <v>14.63</v>
      </c>
      <c r="M896" s="6">
        <v>0.04</v>
      </c>
      <c r="N896" s="7" t="s">
        <v>3893</v>
      </c>
      <c r="O896" s="8"/>
      <c r="P896" s="8">
        <f t="shared" ref="P896:P949" si="90">D896*O896</f>
        <v>0</v>
      </c>
      <c r="Q896" s="5">
        <f t="shared" ref="Q896:Q949" si="91">K896/H896*O896</f>
        <v>0</v>
      </c>
      <c r="R896" s="5">
        <f t="shared" ref="R896:R949" si="92">L896/H896*O896</f>
        <v>0</v>
      </c>
      <c r="S896" s="20">
        <f t="shared" ref="S896:S949" si="93">M896/H896*O896</f>
        <v>0</v>
      </c>
    </row>
    <row r="897" spans="1:19" s="14" customFormat="1" ht="18.75" customHeight="1">
      <c r="A897" s="3"/>
      <c r="B897" s="176">
        <v>982300</v>
      </c>
      <c r="C897" s="226" t="s">
        <v>3694</v>
      </c>
      <c r="D897" s="174">
        <v>1032.19</v>
      </c>
      <c r="E897" s="241"/>
      <c r="F897" s="391" t="s">
        <v>5101</v>
      </c>
      <c r="G897" s="259" t="s">
        <v>0</v>
      </c>
      <c r="H897" s="4" t="s">
        <v>3749</v>
      </c>
      <c r="I897" s="4" t="s">
        <v>3754</v>
      </c>
      <c r="J897" s="4" t="s">
        <v>3754</v>
      </c>
      <c r="K897" s="5">
        <v>16.260000000000002</v>
      </c>
      <c r="L897" s="5">
        <v>14.63</v>
      </c>
      <c r="M897" s="6">
        <v>0.04</v>
      </c>
      <c r="N897" s="7" t="s">
        <v>3894</v>
      </c>
      <c r="O897" s="8"/>
      <c r="P897" s="8">
        <f t="shared" si="90"/>
        <v>0</v>
      </c>
      <c r="Q897" s="5">
        <f t="shared" si="91"/>
        <v>0</v>
      </c>
      <c r="R897" s="5">
        <f t="shared" si="92"/>
        <v>0</v>
      </c>
      <c r="S897" s="20">
        <f t="shared" si="93"/>
        <v>0</v>
      </c>
    </row>
    <row r="898" spans="1:19" s="14" customFormat="1" ht="18.75" customHeight="1">
      <c r="A898" s="3"/>
      <c r="B898" s="176">
        <v>982301</v>
      </c>
      <c r="C898" s="226" t="s">
        <v>3695</v>
      </c>
      <c r="D898" s="174">
        <v>1032.19</v>
      </c>
      <c r="E898" s="241"/>
      <c r="F898" s="391" t="s">
        <v>5101</v>
      </c>
      <c r="G898" s="259" t="s">
        <v>0</v>
      </c>
      <c r="H898" s="4" t="s">
        <v>3749</v>
      </c>
      <c r="I898" s="4" t="s">
        <v>3754</v>
      </c>
      <c r="J898" s="4" t="s">
        <v>3754</v>
      </c>
      <c r="K898" s="5">
        <v>16.260000000000002</v>
      </c>
      <c r="L898" s="5">
        <v>14.63</v>
      </c>
      <c r="M898" s="6">
        <v>0.04</v>
      </c>
      <c r="N898" s="7" t="s">
        <v>3895</v>
      </c>
      <c r="O898" s="8"/>
      <c r="P898" s="8">
        <f t="shared" si="90"/>
        <v>0</v>
      </c>
      <c r="Q898" s="5">
        <f t="shared" si="91"/>
        <v>0</v>
      </c>
      <c r="R898" s="5">
        <f t="shared" si="92"/>
        <v>0</v>
      </c>
      <c r="S898" s="20">
        <f t="shared" si="93"/>
        <v>0</v>
      </c>
    </row>
    <row r="899" spans="1:19" s="14" customFormat="1" ht="18.75" customHeight="1">
      <c r="A899" s="3"/>
      <c r="B899" s="176">
        <v>982302</v>
      </c>
      <c r="C899" s="226" t="s">
        <v>3696</v>
      </c>
      <c r="D899" s="174">
        <v>1064.45</v>
      </c>
      <c r="E899" s="241"/>
      <c r="F899" s="391" t="s">
        <v>5101</v>
      </c>
      <c r="G899" s="259" t="s">
        <v>0</v>
      </c>
      <c r="H899" s="4" t="s">
        <v>3749</v>
      </c>
      <c r="I899" s="4" t="s">
        <v>3754</v>
      </c>
      <c r="J899" s="4" t="s">
        <v>3754</v>
      </c>
      <c r="K899" s="5">
        <v>16.260000000000002</v>
      </c>
      <c r="L899" s="5">
        <v>14.63</v>
      </c>
      <c r="M899" s="6">
        <v>0.04</v>
      </c>
      <c r="N899" s="7" t="s">
        <v>3896</v>
      </c>
      <c r="O899" s="8"/>
      <c r="P899" s="8">
        <f t="shared" si="90"/>
        <v>0</v>
      </c>
      <c r="Q899" s="5">
        <f t="shared" si="91"/>
        <v>0</v>
      </c>
      <c r="R899" s="5">
        <f t="shared" si="92"/>
        <v>0</v>
      </c>
      <c r="S899" s="20">
        <f t="shared" si="93"/>
        <v>0</v>
      </c>
    </row>
    <row r="900" spans="1:19" s="14" customFormat="1" ht="18.75" customHeight="1">
      <c r="A900" s="3"/>
      <c r="B900" s="176">
        <v>982303</v>
      </c>
      <c r="C900" s="226" t="s">
        <v>3697</v>
      </c>
      <c r="D900" s="174">
        <v>1064.45</v>
      </c>
      <c r="E900" s="241"/>
      <c r="F900" s="391" t="s">
        <v>5101</v>
      </c>
      <c r="G900" s="259" t="s">
        <v>0</v>
      </c>
      <c r="H900" s="4" t="s">
        <v>3749</v>
      </c>
      <c r="I900" s="4" t="s">
        <v>3754</v>
      </c>
      <c r="J900" s="4" t="s">
        <v>3754</v>
      </c>
      <c r="K900" s="5">
        <v>16.260000000000002</v>
      </c>
      <c r="L900" s="5">
        <v>14.63</v>
      </c>
      <c r="M900" s="6">
        <v>0.04</v>
      </c>
      <c r="N900" s="7" t="s">
        <v>3897</v>
      </c>
      <c r="O900" s="8"/>
      <c r="P900" s="8">
        <f t="shared" si="90"/>
        <v>0</v>
      </c>
      <c r="Q900" s="5">
        <f t="shared" si="91"/>
        <v>0</v>
      </c>
      <c r="R900" s="5">
        <f t="shared" si="92"/>
        <v>0</v>
      </c>
      <c r="S900" s="20">
        <f t="shared" si="93"/>
        <v>0</v>
      </c>
    </row>
    <row r="901" spans="1:19" s="14" customFormat="1" ht="18.75" customHeight="1">
      <c r="A901" s="3"/>
      <c r="B901" s="176">
        <v>982304</v>
      </c>
      <c r="C901" s="226" t="s">
        <v>3698</v>
      </c>
      <c r="D901" s="174">
        <v>1076.54</v>
      </c>
      <c r="E901" s="241"/>
      <c r="F901" s="391" t="s">
        <v>5101</v>
      </c>
      <c r="G901" s="259" t="s">
        <v>0</v>
      </c>
      <c r="H901" s="4" t="s">
        <v>3749</v>
      </c>
      <c r="I901" s="4" t="s">
        <v>3754</v>
      </c>
      <c r="J901" s="4" t="s">
        <v>3754</v>
      </c>
      <c r="K901" s="5">
        <v>16.260000000000002</v>
      </c>
      <c r="L901" s="5">
        <v>14.63</v>
      </c>
      <c r="M901" s="6">
        <v>0.04</v>
      </c>
      <c r="N901" s="7" t="s">
        <v>3898</v>
      </c>
      <c r="O901" s="8"/>
      <c r="P901" s="8">
        <f t="shared" si="90"/>
        <v>0</v>
      </c>
      <c r="Q901" s="5">
        <f t="shared" si="91"/>
        <v>0</v>
      </c>
      <c r="R901" s="5">
        <f t="shared" si="92"/>
        <v>0</v>
      </c>
      <c r="S901" s="20">
        <f t="shared" si="93"/>
        <v>0</v>
      </c>
    </row>
    <row r="902" spans="1:19" s="14" customFormat="1" ht="18.75" customHeight="1">
      <c r="A902" s="3"/>
      <c r="B902" s="176">
        <v>982305</v>
      </c>
      <c r="C902" s="226" t="s">
        <v>3699</v>
      </c>
      <c r="D902" s="174">
        <v>1088.6400000000001</v>
      </c>
      <c r="E902" s="241"/>
      <c r="F902" s="391" t="s">
        <v>5101</v>
      </c>
      <c r="G902" s="259" t="s">
        <v>0</v>
      </c>
      <c r="H902" s="4" t="s">
        <v>3749</v>
      </c>
      <c r="I902" s="4" t="s">
        <v>3754</v>
      </c>
      <c r="J902" s="4" t="s">
        <v>3754</v>
      </c>
      <c r="K902" s="5">
        <v>16.260000000000002</v>
      </c>
      <c r="L902" s="5">
        <v>14.63</v>
      </c>
      <c r="M902" s="6">
        <v>0.04</v>
      </c>
      <c r="N902" s="7" t="s">
        <v>3899</v>
      </c>
      <c r="O902" s="8"/>
      <c r="P902" s="8">
        <f t="shared" si="90"/>
        <v>0</v>
      </c>
      <c r="Q902" s="5">
        <f t="shared" si="91"/>
        <v>0</v>
      </c>
      <c r="R902" s="5">
        <f t="shared" si="92"/>
        <v>0</v>
      </c>
      <c r="S902" s="20">
        <f t="shared" si="93"/>
        <v>0</v>
      </c>
    </row>
    <row r="903" spans="1:19" s="14" customFormat="1" ht="18.75" customHeight="1">
      <c r="A903" s="3"/>
      <c r="B903" s="176">
        <v>982306</v>
      </c>
      <c r="C903" s="226" t="s">
        <v>3700</v>
      </c>
      <c r="D903" s="174">
        <v>1124.93</v>
      </c>
      <c r="E903" s="241"/>
      <c r="F903" s="391" t="s">
        <v>5101</v>
      </c>
      <c r="G903" s="259" t="s">
        <v>0</v>
      </c>
      <c r="H903" s="4" t="s">
        <v>3749</v>
      </c>
      <c r="I903" s="4" t="s">
        <v>3754</v>
      </c>
      <c r="J903" s="4" t="s">
        <v>3754</v>
      </c>
      <c r="K903" s="5">
        <v>16.260000000000002</v>
      </c>
      <c r="L903" s="5">
        <v>14.63</v>
      </c>
      <c r="M903" s="6">
        <v>0.04</v>
      </c>
      <c r="N903" s="7" t="s">
        <v>3900</v>
      </c>
      <c r="O903" s="8"/>
      <c r="P903" s="8">
        <f t="shared" si="90"/>
        <v>0</v>
      </c>
      <c r="Q903" s="5">
        <f t="shared" si="91"/>
        <v>0</v>
      </c>
      <c r="R903" s="5">
        <f t="shared" si="92"/>
        <v>0</v>
      </c>
      <c r="S903" s="20">
        <f t="shared" si="93"/>
        <v>0</v>
      </c>
    </row>
    <row r="904" spans="1:19" s="14" customFormat="1" ht="18.75" customHeight="1">
      <c r="A904" s="3"/>
      <c r="B904" s="176">
        <v>982307</v>
      </c>
      <c r="C904" s="226" t="s">
        <v>3701</v>
      </c>
      <c r="D904" s="174">
        <v>1181.3800000000001</v>
      </c>
      <c r="E904" s="241"/>
      <c r="F904" s="391" t="s">
        <v>5101</v>
      </c>
      <c r="G904" s="259" t="s">
        <v>0</v>
      </c>
      <c r="H904" s="4" t="s">
        <v>3749</v>
      </c>
      <c r="I904" s="4" t="s">
        <v>3754</v>
      </c>
      <c r="J904" s="4" t="s">
        <v>3754</v>
      </c>
      <c r="K904" s="5">
        <v>16.260000000000002</v>
      </c>
      <c r="L904" s="5">
        <v>14.63</v>
      </c>
      <c r="M904" s="6">
        <v>0.04</v>
      </c>
      <c r="N904" s="7" t="s">
        <v>3901</v>
      </c>
      <c r="O904" s="8"/>
      <c r="P904" s="8">
        <f t="shared" si="90"/>
        <v>0</v>
      </c>
      <c r="Q904" s="5">
        <f t="shared" si="91"/>
        <v>0</v>
      </c>
      <c r="R904" s="5">
        <f t="shared" si="92"/>
        <v>0</v>
      </c>
      <c r="S904" s="20">
        <f t="shared" si="93"/>
        <v>0</v>
      </c>
    </row>
    <row r="905" spans="1:19" s="14" customFormat="1" ht="18.75" customHeight="1">
      <c r="A905" s="3"/>
      <c r="B905" s="176">
        <v>982011</v>
      </c>
      <c r="C905" s="226" t="s">
        <v>3702</v>
      </c>
      <c r="D905" s="174">
        <v>1096.7</v>
      </c>
      <c r="E905" s="241"/>
      <c r="F905" s="391" t="s">
        <v>5101</v>
      </c>
      <c r="G905" s="259" t="s">
        <v>0</v>
      </c>
      <c r="H905" s="4" t="s">
        <v>3749</v>
      </c>
      <c r="I905" s="4" t="s">
        <v>3754</v>
      </c>
      <c r="J905" s="4" t="s">
        <v>3754</v>
      </c>
      <c r="K905" s="5">
        <v>16.260000000000002</v>
      </c>
      <c r="L905" s="5">
        <v>14.63</v>
      </c>
      <c r="M905" s="6">
        <v>0.04</v>
      </c>
      <c r="N905" s="7" t="s">
        <v>3902</v>
      </c>
      <c r="O905" s="8"/>
      <c r="P905" s="8">
        <f t="shared" si="90"/>
        <v>0</v>
      </c>
      <c r="Q905" s="5">
        <f t="shared" si="91"/>
        <v>0</v>
      </c>
      <c r="R905" s="5">
        <f t="shared" si="92"/>
        <v>0</v>
      </c>
      <c r="S905" s="20">
        <f t="shared" si="93"/>
        <v>0</v>
      </c>
    </row>
    <row r="906" spans="1:19" s="14" customFormat="1" ht="18.75" customHeight="1">
      <c r="A906" s="3"/>
      <c r="B906" s="176">
        <v>982012</v>
      </c>
      <c r="C906" s="226" t="s">
        <v>3703</v>
      </c>
      <c r="D906" s="174">
        <v>1032.19</v>
      </c>
      <c r="E906" s="241"/>
      <c r="F906" s="391" t="s">
        <v>5101</v>
      </c>
      <c r="G906" s="259" t="s">
        <v>0</v>
      </c>
      <c r="H906" s="4" t="s">
        <v>3749</v>
      </c>
      <c r="I906" s="4" t="s">
        <v>3754</v>
      </c>
      <c r="J906" s="4" t="s">
        <v>3754</v>
      </c>
      <c r="K906" s="5">
        <v>16.260000000000002</v>
      </c>
      <c r="L906" s="5">
        <v>14.63</v>
      </c>
      <c r="M906" s="6">
        <v>0.04</v>
      </c>
      <c r="N906" s="7" t="s">
        <v>3903</v>
      </c>
      <c r="O906" s="8"/>
      <c r="P906" s="8">
        <f t="shared" si="90"/>
        <v>0</v>
      </c>
      <c r="Q906" s="5">
        <f t="shared" si="91"/>
        <v>0</v>
      </c>
      <c r="R906" s="5">
        <f t="shared" si="92"/>
        <v>0</v>
      </c>
      <c r="S906" s="20">
        <f t="shared" si="93"/>
        <v>0</v>
      </c>
    </row>
    <row r="907" spans="1:19" s="14" customFormat="1" ht="18.75" customHeight="1">
      <c r="A907" s="3"/>
      <c r="B907" s="176">
        <v>982013</v>
      </c>
      <c r="C907" s="226" t="s">
        <v>3704</v>
      </c>
      <c r="D907" s="174">
        <v>1032.19</v>
      </c>
      <c r="E907" s="241"/>
      <c r="F907" s="391" t="s">
        <v>5101</v>
      </c>
      <c r="G907" s="259" t="s">
        <v>0</v>
      </c>
      <c r="H907" s="4" t="s">
        <v>3749</v>
      </c>
      <c r="I907" s="4" t="s">
        <v>3754</v>
      </c>
      <c r="J907" s="4" t="s">
        <v>3754</v>
      </c>
      <c r="K907" s="5">
        <v>16.260000000000002</v>
      </c>
      <c r="L907" s="5">
        <v>14.63</v>
      </c>
      <c r="M907" s="6">
        <v>0.04</v>
      </c>
      <c r="N907" s="7" t="s">
        <v>3904</v>
      </c>
      <c r="O907" s="8"/>
      <c r="P907" s="8">
        <f t="shared" si="90"/>
        <v>0</v>
      </c>
      <c r="Q907" s="5">
        <f t="shared" si="91"/>
        <v>0</v>
      </c>
      <c r="R907" s="5">
        <f t="shared" si="92"/>
        <v>0</v>
      </c>
      <c r="S907" s="20">
        <f t="shared" si="93"/>
        <v>0</v>
      </c>
    </row>
    <row r="908" spans="1:19" s="14" customFormat="1" ht="18.75" customHeight="1">
      <c r="A908" s="3"/>
      <c r="B908" s="176">
        <v>982014</v>
      </c>
      <c r="C908" s="226" t="s">
        <v>3705</v>
      </c>
      <c r="D908" s="174">
        <v>1064.45</v>
      </c>
      <c r="E908" s="241"/>
      <c r="F908" s="391" t="s">
        <v>5101</v>
      </c>
      <c r="G908" s="259" t="s">
        <v>0</v>
      </c>
      <c r="H908" s="4" t="s">
        <v>3749</v>
      </c>
      <c r="I908" s="4" t="s">
        <v>3754</v>
      </c>
      <c r="J908" s="4" t="s">
        <v>3754</v>
      </c>
      <c r="K908" s="5">
        <v>16.260000000000002</v>
      </c>
      <c r="L908" s="5">
        <v>14.63</v>
      </c>
      <c r="M908" s="6">
        <v>0.04</v>
      </c>
      <c r="N908" s="7" t="s">
        <v>3905</v>
      </c>
      <c r="O908" s="8"/>
      <c r="P908" s="8">
        <f t="shared" si="90"/>
        <v>0</v>
      </c>
      <c r="Q908" s="5">
        <f t="shared" si="91"/>
        <v>0</v>
      </c>
      <c r="R908" s="5">
        <f t="shared" si="92"/>
        <v>0</v>
      </c>
      <c r="S908" s="20">
        <f t="shared" si="93"/>
        <v>0</v>
      </c>
    </row>
    <row r="909" spans="1:19" s="14" customFormat="1" ht="18.75" customHeight="1">
      <c r="A909" s="3"/>
      <c r="B909" s="176">
        <v>982015</v>
      </c>
      <c r="C909" s="226" t="s">
        <v>3706</v>
      </c>
      <c r="D909" s="174">
        <v>1064.45</v>
      </c>
      <c r="E909" s="241"/>
      <c r="F909" s="391" t="s">
        <v>5101</v>
      </c>
      <c r="G909" s="259" t="s">
        <v>0</v>
      </c>
      <c r="H909" s="4" t="s">
        <v>3749</v>
      </c>
      <c r="I909" s="4" t="s">
        <v>3754</v>
      </c>
      <c r="J909" s="4" t="s">
        <v>3754</v>
      </c>
      <c r="K909" s="5">
        <v>16.260000000000002</v>
      </c>
      <c r="L909" s="5">
        <v>14.63</v>
      </c>
      <c r="M909" s="6">
        <v>0.04</v>
      </c>
      <c r="N909" s="7" t="s">
        <v>3906</v>
      </c>
      <c r="O909" s="8"/>
      <c r="P909" s="8">
        <f t="shared" si="90"/>
        <v>0</v>
      </c>
      <c r="Q909" s="5">
        <f t="shared" si="91"/>
        <v>0</v>
      </c>
      <c r="R909" s="5">
        <f t="shared" si="92"/>
        <v>0</v>
      </c>
      <c r="S909" s="20">
        <f t="shared" si="93"/>
        <v>0</v>
      </c>
    </row>
    <row r="910" spans="1:19" s="14" customFormat="1" ht="18.75" customHeight="1">
      <c r="A910" s="3"/>
      <c r="B910" s="176">
        <v>982016</v>
      </c>
      <c r="C910" s="226" t="s">
        <v>3707</v>
      </c>
      <c r="D910" s="174">
        <v>1076.54</v>
      </c>
      <c r="E910" s="241"/>
      <c r="F910" s="391" t="s">
        <v>5101</v>
      </c>
      <c r="G910" s="259" t="s">
        <v>0</v>
      </c>
      <c r="H910" s="4" t="s">
        <v>3749</v>
      </c>
      <c r="I910" s="4" t="s">
        <v>3754</v>
      </c>
      <c r="J910" s="4" t="s">
        <v>3754</v>
      </c>
      <c r="K910" s="5">
        <v>16.260000000000002</v>
      </c>
      <c r="L910" s="5">
        <v>14.63</v>
      </c>
      <c r="M910" s="6">
        <v>0.04</v>
      </c>
      <c r="N910" s="7" t="s">
        <v>3907</v>
      </c>
      <c r="O910" s="8"/>
      <c r="P910" s="8">
        <f t="shared" si="90"/>
        <v>0</v>
      </c>
      <c r="Q910" s="5">
        <f t="shared" si="91"/>
        <v>0</v>
      </c>
      <c r="R910" s="5">
        <f t="shared" si="92"/>
        <v>0</v>
      </c>
      <c r="S910" s="20">
        <f t="shared" si="93"/>
        <v>0</v>
      </c>
    </row>
    <row r="911" spans="1:19" s="14" customFormat="1" ht="18.75" customHeight="1">
      <c r="A911" s="3"/>
      <c r="B911" s="176">
        <v>982017</v>
      </c>
      <c r="C911" s="226" t="s">
        <v>3708</v>
      </c>
      <c r="D911" s="174">
        <v>1088.6400000000001</v>
      </c>
      <c r="E911" s="241"/>
      <c r="F911" s="391" t="s">
        <v>5101</v>
      </c>
      <c r="G911" s="259" t="s">
        <v>0</v>
      </c>
      <c r="H911" s="4" t="s">
        <v>3749</v>
      </c>
      <c r="I911" s="4" t="s">
        <v>3754</v>
      </c>
      <c r="J911" s="4" t="s">
        <v>3754</v>
      </c>
      <c r="K911" s="5">
        <v>16.260000000000002</v>
      </c>
      <c r="L911" s="5">
        <v>14.63</v>
      </c>
      <c r="M911" s="6">
        <v>0.04</v>
      </c>
      <c r="N911" s="7" t="s">
        <v>3908</v>
      </c>
      <c r="O911" s="8"/>
      <c r="P911" s="8">
        <f t="shared" si="90"/>
        <v>0</v>
      </c>
      <c r="Q911" s="5">
        <f t="shared" si="91"/>
        <v>0</v>
      </c>
      <c r="R911" s="5">
        <f t="shared" si="92"/>
        <v>0</v>
      </c>
      <c r="S911" s="20">
        <f t="shared" si="93"/>
        <v>0</v>
      </c>
    </row>
    <row r="912" spans="1:19" s="14" customFormat="1" ht="18.75" customHeight="1">
      <c r="A912" s="3"/>
      <c r="B912" s="176">
        <v>982018</v>
      </c>
      <c r="C912" s="226" t="s">
        <v>3709</v>
      </c>
      <c r="D912" s="174">
        <v>1124.93</v>
      </c>
      <c r="E912" s="241"/>
      <c r="F912" s="391" t="s">
        <v>5101</v>
      </c>
      <c r="G912" s="259" t="s">
        <v>0</v>
      </c>
      <c r="H912" s="4" t="s">
        <v>3749</v>
      </c>
      <c r="I912" s="4" t="s">
        <v>3754</v>
      </c>
      <c r="J912" s="4" t="s">
        <v>3754</v>
      </c>
      <c r="K912" s="5">
        <v>16.260000000000002</v>
      </c>
      <c r="L912" s="5">
        <v>14.63</v>
      </c>
      <c r="M912" s="6">
        <v>0.04</v>
      </c>
      <c r="N912" s="7" t="s">
        <v>3909</v>
      </c>
      <c r="O912" s="8"/>
      <c r="P912" s="8">
        <f t="shared" si="90"/>
        <v>0</v>
      </c>
      <c r="Q912" s="5">
        <f t="shared" si="91"/>
        <v>0</v>
      </c>
      <c r="R912" s="5">
        <f t="shared" si="92"/>
        <v>0</v>
      </c>
      <c r="S912" s="20">
        <f t="shared" si="93"/>
        <v>0</v>
      </c>
    </row>
    <row r="913" spans="1:19" s="14" customFormat="1" ht="18.75" customHeight="1">
      <c r="A913" s="3"/>
      <c r="B913" s="176">
        <v>982019</v>
      </c>
      <c r="C913" s="226" t="s">
        <v>3710</v>
      </c>
      <c r="D913" s="174">
        <v>1181.3800000000001</v>
      </c>
      <c r="E913" s="241"/>
      <c r="F913" s="391" t="s">
        <v>5101</v>
      </c>
      <c r="G913" s="259" t="s">
        <v>0</v>
      </c>
      <c r="H913" s="4" t="s">
        <v>3749</v>
      </c>
      <c r="I913" s="4" t="s">
        <v>3754</v>
      </c>
      <c r="J913" s="4" t="s">
        <v>3754</v>
      </c>
      <c r="K913" s="5">
        <v>16.260000000000002</v>
      </c>
      <c r="L913" s="5">
        <v>14.63</v>
      </c>
      <c r="M913" s="6">
        <v>0.04</v>
      </c>
      <c r="N913" s="7" t="s">
        <v>3910</v>
      </c>
      <c r="O913" s="8"/>
      <c r="P913" s="8">
        <f t="shared" si="90"/>
        <v>0</v>
      </c>
      <c r="Q913" s="5">
        <f t="shared" si="91"/>
        <v>0</v>
      </c>
      <c r="R913" s="5">
        <f t="shared" si="92"/>
        <v>0</v>
      </c>
      <c r="S913" s="20">
        <f t="shared" si="93"/>
        <v>0</v>
      </c>
    </row>
    <row r="914" spans="1:19" s="14" customFormat="1" ht="18.75" customHeight="1">
      <c r="A914" s="3"/>
      <c r="B914" s="176">
        <v>982569</v>
      </c>
      <c r="C914" s="226" t="s">
        <v>3711</v>
      </c>
      <c r="D914" s="174">
        <v>1096.7</v>
      </c>
      <c r="E914" s="241"/>
      <c r="F914" s="391" t="s">
        <v>5101</v>
      </c>
      <c r="G914" s="259" t="s">
        <v>0</v>
      </c>
      <c r="H914" s="4" t="s">
        <v>3749</v>
      </c>
      <c r="I914" s="4" t="s">
        <v>3754</v>
      </c>
      <c r="J914" s="4" t="s">
        <v>3754</v>
      </c>
      <c r="K914" s="5">
        <v>16.260000000000002</v>
      </c>
      <c r="L914" s="5">
        <v>14.63</v>
      </c>
      <c r="M914" s="6">
        <v>0.04</v>
      </c>
      <c r="N914" s="7" t="s">
        <v>3911</v>
      </c>
      <c r="O914" s="8"/>
      <c r="P914" s="8">
        <f t="shared" si="90"/>
        <v>0</v>
      </c>
      <c r="Q914" s="5">
        <f t="shared" si="91"/>
        <v>0</v>
      </c>
      <c r="R914" s="5">
        <f t="shared" si="92"/>
        <v>0</v>
      </c>
      <c r="S914" s="20">
        <f t="shared" si="93"/>
        <v>0</v>
      </c>
    </row>
    <row r="915" spans="1:19" s="14" customFormat="1" ht="18.75" customHeight="1">
      <c r="A915" s="3"/>
      <c r="B915" s="176">
        <v>982570</v>
      </c>
      <c r="C915" s="226" t="s">
        <v>3712</v>
      </c>
      <c r="D915" s="174">
        <v>1032.19</v>
      </c>
      <c r="E915" s="241"/>
      <c r="F915" s="391" t="s">
        <v>5101</v>
      </c>
      <c r="G915" s="259" t="s">
        <v>0</v>
      </c>
      <c r="H915" s="4" t="s">
        <v>3749</v>
      </c>
      <c r="I915" s="4" t="s">
        <v>3754</v>
      </c>
      <c r="J915" s="4" t="s">
        <v>3754</v>
      </c>
      <c r="K915" s="5">
        <v>16.260000000000002</v>
      </c>
      <c r="L915" s="5">
        <v>14.63</v>
      </c>
      <c r="M915" s="6">
        <v>0.04</v>
      </c>
      <c r="N915" s="7" t="s">
        <v>3912</v>
      </c>
      <c r="O915" s="8"/>
      <c r="P915" s="8">
        <f t="shared" si="90"/>
        <v>0</v>
      </c>
      <c r="Q915" s="5">
        <f t="shared" si="91"/>
        <v>0</v>
      </c>
      <c r="R915" s="5">
        <f t="shared" si="92"/>
        <v>0</v>
      </c>
      <c r="S915" s="20">
        <f t="shared" si="93"/>
        <v>0</v>
      </c>
    </row>
    <row r="916" spans="1:19" s="14" customFormat="1" ht="18.75" customHeight="1">
      <c r="A916" s="3"/>
      <c r="B916" s="176">
        <v>982571</v>
      </c>
      <c r="C916" s="226" t="s">
        <v>3713</v>
      </c>
      <c r="D916" s="174">
        <v>1032.19</v>
      </c>
      <c r="E916" s="241"/>
      <c r="F916" s="391" t="s">
        <v>5101</v>
      </c>
      <c r="G916" s="259" t="s">
        <v>0</v>
      </c>
      <c r="H916" s="4" t="s">
        <v>3749</v>
      </c>
      <c r="I916" s="4" t="s">
        <v>3754</v>
      </c>
      <c r="J916" s="4" t="s">
        <v>3754</v>
      </c>
      <c r="K916" s="5">
        <v>16.260000000000002</v>
      </c>
      <c r="L916" s="5">
        <v>14.63</v>
      </c>
      <c r="M916" s="6">
        <v>0.04</v>
      </c>
      <c r="N916" s="7" t="s">
        <v>3913</v>
      </c>
      <c r="O916" s="8"/>
      <c r="P916" s="8">
        <f t="shared" si="90"/>
        <v>0</v>
      </c>
      <c r="Q916" s="5">
        <f t="shared" si="91"/>
        <v>0</v>
      </c>
      <c r="R916" s="5">
        <f t="shared" si="92"/>
        <v>0</v>
      </c>
      <c r="S916" s="20">
        <f t="shared" si="93"/>
        <v>0</v>
      </c>
    </row>
    <row r="917" spans="1:19" s="14" customFormat="1" ht="18.75" customHeight="1">
      <c r="A917" s="3"/>
      <c r="B917" s="176">
        <v>982572</v>
      </c>
      <c r="C917" s="226" t="s">
        <v>3714</v>
      </c>
      <c r="D917" s="174">
        <v>1064.45</v>
      </c>
      <c r="E917" s="241"/>
      <c r="F917" s="391" t="s">
        <v>5101</v>
      </c>
      <c r="G917" s="259" t="s">
        <v>0</v>
      </c>
      <c r="H917" s="4" t="s">
        <v>3749</v>
      </c>
      <c r="I917" s="4" t="s">
        <v>3754</v>
      </c>
      <c r="J917" s="4" t="s">
        <v>3754</v>
      </c>
      <c r="K917" s="5">
        <v>16.260000000000002</v>
      </c>
      <c r="L917" s="5">
        <v>14.63</v>
      </c>
      <c r="M917" s="6">
        <v>0.04</v>
      </c>
      <c r="N917" s="7" t="s">
        <v>3914</v>
      </c>
      <c r="O917" s="8"/>
      <c r="P917" s="8">
        <f t="shared" si="90"/>
        <v>0</v>
      </c>
      <c r="Q917" s="5">
        <f t="shared" si="91"/>
        <v>0</v>
      </c>
      <c r="R917" s="5">
        <f t="shared" si="92"/>
        <v>0</v>
      </c>
      <c r="S917" s="20">
        <f t="shared" si="93"/>
        <v>0</v>
      </c>
    </row>
    <row r="918" spans="1:19" s="14" customFormat="1" ht="18.75" customHeight="1">
      <c r="A918" s="3"/>
      <c r="B918" s="176">
        <v>982573</v>
      </c>
      <c r="C918" s="226" t="s">
        <v>3715</v>
      </c>
      <c r="D918" s="174">
        <v>1064.45</v>
      </c>
      <c r="E918" s="241"/>
      <c r="F918" s="391" t="s">
        <v>5101</v>
      </c>
      <c r="G918" s="259" t="s">
        <v>0</v>
      </c>
      <c r="H918" s="4">
        <v>54</v>
      </c>
      <c r="I918" s="4" t="s">
        <v>3754</v>
      </c>
      <c r="J918" s="4" t="s">
        <v>3754</v>
      </c>
      <c r="K918" s="5">
        <v>16.260000000000002</v>
      </c>
      <c r="L918" s="5">
        <v>14.63</v>
      </c>
      <c r="M918" s="6">
        <v>0.04</v>
      </c>
      <c r="N918" s="7" t="s">
        <v>3915</v>
      </c>
      <c r="O918" s="8"/>
      <c r="P918" s="8">
        <f t="shared" si="90"/>
        <v>0</v>
      </c>
      <c r="Q918" s="5">
        <f t="shared" si="91"/>
        <v>0</v>
      </c>
      <c r="R918" s="5">
        <f t="shared" si="92"/>
        <v>0</v>
      </c>
      <c r="S918" s="20">
        <f t="shared" si="93"/>
        <v>0</v>
      </c>
    </row>
    <row r="919" spans="1:19" s="14" customFormat="1" ht="18.75" customHeight="1">
      <c r="A919" s="3"/>
      <c r="B919" s="176">
        <v>982574</v>
      </c>
      <c r="C919" s="226" t="s">
        <v>3716</v>
      </c>
      <c r="D919" s="174">
        <v>1076.54</v>
      </c>
      <c r="E919" s="241"/>
      <c r="F919" s="391" t="s">
        <v>5101</v>
      </c>
      <c r="G919" s="259" t="s">
        <v>0</v>
      </c>
      <c r="H919" s="4">
        <v>54</v>
      </c>
      <c r="I919" s="4" t="s">
        <v>3754</v>
      </c>
      <c r="J919" s="4" t="s">
        <v>3754</v>
      </c>
      <c r="K919" s="5">
        <v>16.260000000000002</v>
      </c>
      <c r="L919" s="5">
        <v>14.63</v>
      </c>
      <c r="M919" s="6">
        <v>0.04</v>
      </c>
      <c r="N919" s="7" t="s">
        <v>3916</v>
      </c>
      <c r="O919" s="8"/>
      <c r="P919" s="8">
        <f t="shared" si="90"/>
        <v>0</v>
      </c>
      <c r="Q919" s="5">
        <f t="shared" si="91"/>
        <v>0</v>
      </c>
      <c r="R919" s="5">
        <f t="shared" si="92"/>
        <v>0</v>
      </c>
      <c r="S919" s="20">
        <f t="shared" si="93"/>
        <v>0</v>
      </c>
    </row>
    <row r="920" spans="1:19" s="14" customFormat="1" ht="18.75" customHeight="1">
      <c r="A920" s="3"/>
      <c r="B920" s="176">
        <v>982575</v>
      </c>
      <c r="C920" s="226" t="s">
        <v>3717</v>
      </c>
      <c r="D920" s="174">
        <v>1088.6400000000001</v>
      </c>
      <c r="E920" s="241"/>
      <c r="F920" s="391" t="s">
        <v>5101</v>
      </c>
      <c r="G920" s="259" t="s">
        <v>0</v>
      </c>
      <c r="H920" s="4" t="s">
        <v>3749</v>
      </c>
      <c r="I920" s="4" t="s">
        <v>3754</v>
      </c>
      <c r="J920" s="4" t="s">
        <v>3754</v>
      </c>
      <c r="K920" s="5">
        <v>16.260000000000002</v>
      </c>
      <c r="L920" s="5">
        <v>14.63</v>
      </c>
      <c r="M920" s="6">
        <v>0.04</v>
      </c>
      <c r="N920" s="7" t="s">
        <v>3917</v>
      </c>
      <c r="O920" s="8"/>
      <c r="P920" s="8">
        <f t="shared" si="90"/>
        <v>0</v>
      </c>
      <c r="Q920" s="5">
        <f t="shared" si="91"/>
        <v>0</v>
      </c>
      <c r="R920" s="5">
        <f t="shared" si="92"/>
        <v>0</v>
      </c>
      <c r="S920" s="20">
        <f t="shared" si="93"/>
        <v>0</v>
      </c>
    </row>
    <row r="921" spans="1:19" s="14" customFormat="1" ht="18.75" customHeight="1">
      <c r="A921" s="3"/>
      <c r="B921" s="176">
        <v>982576</v>
      </c>
      <c r="C921" s="226" t="s">
        <v>3718</v>
      </c>
      <c r="D921" s="174">
        <v>1124.93</v>
      </c>
      <c r="E921" s="241"/>
      <c r="F921" s="391" t="s">
        <v>5101</v>
      </c>
      <c r="G921" s="259" t="s">
        <v>0</v>
      </c>
      <c r="H921" s="4" t="s">
        <v>3749</v>
      </c>
      <c r="I921" s="4" t="s">
        <v>3754</v>
      </c>
      <c r="J921" s="4" t="s">
        <v>3754</v>
      </c>
      <c r="K921" s="5">
        <v>16.260000000000002</v>
      </c>
      <c r="L921" s="5">
        <v>14.63</v>
      </c>
      <c r="M921" s="6">
        <v>0.04</v>
      </c>
      <c r="N921" s="7" t="s">
        <v>3918</v>
      </c>
      <c r="O921" s="8"/>
      <c r="P921" s="8">
        <f t="shared" si="90"/>
        <v>0</v>
      </c>
      <c r="Q921" s="5">
        <f t="shared" si="91"/>
        <v>0</v>
      </c>
      <c r="R921" s="5">
        <f t="shared" si="92"/>
        <v>0</v>
      </c>
      <c r="S921" s="20">
        <f t="shared" si="93"/>
        <v>0</v>
      </c>
    </row>
    <row r="922" spans="1:19" s="14" customFormat="1" ht="18.75" customHeight="1">
      <c r="A922" s="3"/>
      <c r="B922" s="176">
        <v>982577</v>
      </c>
      <c r="C922" s="226" t="s">
        <v>3719</v>
      </c>
      <c r="D922" s="174">
        <v>1181.3800000000001</v>
      </c>
      <c r="E922" s="241"/>
      <c r="F922" s="391" t="s">
        <v>5101</v>
      </c>
      <c r="G922" s="259" t="s">
        <v>0</v>
      </c>
      <c r="H922" s="4" t="s">
        <v>3749</v>
      </c>
      <c r="I922" s="4" t="s">
        <v>3754</v>
      </c>
      <c r="J922" s="4" t="s">
        <v>3754</v>
      </c>
      <c r="K922" s="5">
        <v>16.260000000000002</v>
      </c>
      <c r="L922" s="5">
        <v>14.63</v>
      </c>
      <c r="M922" s="6">
        <v>0.04</v>
      </c>
      <c r="N922" s="7" t="s">
        <v>3919</v>
      </c>
      <c r="O922" s="8"/>
      <c r="P922" s="8">
        <f t="shared" si="90"/>
        <v>0</v>
      </c>
      <c r="Q922" s="5">
        <f t="shared" si="91"/>
        <v>0</v>
      </c>
      <c r="R922" s="5">
        <f t="shared" si="92"/>
        <v>0</v>
      </c>
      <c r="S922" s="20">
        <f t="shared" si="93"/>
        <v>0</v>
      </c>
    </row>
    <row r="923" spans="1:19" s="14" customFormat="1" ht="18.75" customHeight="1">
      <c r="A923" s="3"/>
      <c r="B923" s="176">
        <v>982479</v>
      </c>
      <c r="C923" s="226" t="s">
        <v>3720</v>
      </c>
      <c r="D923" s="174">
        <v>2185.34</v>
      </c>
      <c r="E923" s="241"/>
      <c r="F923" s="391" t="s">
        <v>5101</v>
      </c>
      <c r="G923" s="259" t="s">
        <v>0</v>
      </c>
      <c r="H923" s="4" t="s">
        <v>3810</v>
      </c>
      <c r="I923" s="4" t="s">
        <v>3811</v>
      </c>
      <c r="J923" s="4" t="s">
        <v>3811</v>
      </c>
      <c r="K923" s="5">
        <v>13.84</v>
      </c>
      <c r="L923" s="5">
        <v>12.53</v>
      </c>
      <c r="M923" s="6">
        <v>0.03</v>
      </c>
      <c r="N923" s="7" t="s">
        <v>3920</v>
      </c>
      <c r="O923" s="8"/>
      <c r="P923" s="8">
        <f t="shared" si="90"/>
        <v>0</v>
      </c>
      <c r="Q923" s="5">
        <f t="shared" si="91"/>
        <v>0</v>
      </c>
      <c r="R923" s="5">
        <f t="shared" si="92"/>
        <v>0</v>
      </c>
      <c r="S923" s="20">
        <f t="shared" si="93"/>
        <v>0</v>
      </c>
    </row>
    <row r="924" spans="1:19" s="14" customFormat="1" ht="18.75" customHeight="1">
      <c r="A924" s="3"/>
      <c r="B924" s="176">
        <v>982480</v>
      </c>
      <c r="C924" s="226" t="s">
        <v>3721</v>
      </c>
      <c r="D924" s="174">
        <v>2052.29</v>
      </c>
      <c r="E924" s="241"/>
      <c r="F924" s="391" t="s">
        <v>5101</v>
      </c>
      <c r="G924" s="259" t="s">
        <v>0</v>
      </c>
      <c r="H924" s="4" t="s">
        <v>3810</v>
      </c>
      <c r="I924" s="4" t="s">
        <v>3811</v>
      </c>
      <c r="J924" s="4" t="s">
        <v>3811</v>
      </c>
      <c r="K924" s="5">
        <v>13.84</v>
      </c>
      <c r="L924" s="5">
        <v>12.53</v>
      </c>
      <c r="M924" s="6">
        <v>0.03</v>
      </c>
      <c r="N924" s="7" t="s">
        <v>3921</v>
      </c>
      <c r="O924" s="8"/>
      <c r="P924" s="8">
        <f t="shared" si="90"/>
        <v>0</v>
      </c>
      <c r="Q924" s="5">
        <f t="shared" si="91"/>
        <v>0</v>
      </c>
      <c r="R924" s="5">
        <f t="shared" si="92"/>
        <v>0</v>
      </c>
      <c r="S924" s="20">
        <f t="shared" si="93"/>
        <v>0</v>
      </c>
    </row>
    <row r="925" spans="1:19" s="14" customFormat="1" ht="18.75" customHeight="1">
      <c r="A925" s="3"/>
      <c r="B925" s="176">
        <v>982481</v>
      </c>
      <c r="C925" s="226" t="s">
        <v>3722</v>
      </c>
      <c r="D925" s="174">
        <v>2052.29</v>
      </c>
      <c r="E925" s="241"/>
      <c r="F925" s="391" t="s">
        <v>5101</v>
      </c>
      <c r="G925" s="259" t="s">
        <v>0</v>
      </c>
      <c r="H925" s="4" t="s">
        <v>3810</v>
      </c>
      <c r="I925" s="4" t="s">
        <v>3811</v>
      </c>
      <c r="J925" s="4" t="s">
        <v>3811</v>
      </c>
      <c r="K925" s="5">
        <v>13.84</v>
      </c>
      <c r="L925" s="5">
        <v>12.53</v>
      </c>
      <c r="M925" s="6">
        <v>0.03</v>
      </c>
      <c r="N925" s="7" t="s">
        <v>3922</v>
      </c>
      <c r="O925" s="8"/>
      <c r="P925" s="8">
        <f t="shared" si="90"/>
        <v>0</v>
      </c>
      <c r="Q925" s="5">
        <f t="shared" si="91"/>
        <v>0</v>
      </c>
      <c r="R925" s="5">
        <f t="shared" si="92"/>
        <v>0</v>
      </c>
      <c r="S925" s="20">
        <f t="shared" si="93"/>
        <v>0</v>
      </c>
    </row>
    <row r="926" spans="1:19" s="14" customFormat="1" ht="18.75" customHeight="1">
      <c r="A926" s="3"/>
      <c r="B926" s="176">
        <v>982482</v>
      </c>
      <c r="C926" s="226" t="s">
        <v>3723</v>
      </c>
      <c r="D926" s="174">
        <v>2116.8000000000002</v>
      </c>
      <c r="E926" s="241"/>
      <c r="F926" s="391" t="s">
        <v>5101</v>
      </c>
      <c r="G926" s="259" t="s">
        <v>0</v>
      </c>
      <c r="H926" s="4" t="s">
        <v>3810</v>
      </c>
      <c r="I926" s="4" t="s">
        <v>3811</v>
      </c>
      <c r="J926" s="4" t="s">
        <v>3811</v>
      </c>
      <c r="K926" s="5">
        <v>13.84</v>
      </c>
      <c r="L926" s="5">
        <v>12.53</v>
      </c>
      <c r="M926" s="6">
        <v>0.03</v>
      </c>
      <c r="N926" s="7" t="s">
        <v>3923</v>
      </c>
      <c r="O926" s="8"/>
      <c r="P926" s="8">
        <f t="shared" si="90"/>
        <v>0</v>
      </c>
      <c r="Q926" s="5">
        <f t="shared" si="91"/>
        <v>0</v>
      </c>
      <c r="R926" s="5">
        <f t="shared" si="92"/>
        <v>0</v>
      </c>
      <c r="S926" s="20">
        <f t="shared" si="93"/>
        <v>0</v>
      </c>
    </row>
    <row r="927" spans="1:19" s="14" customFormat="1" ht="18.75" customHeight="1">
      <c r="A927" s="3"/>
      <c r="B927" s="176">
        <v>982483</v>
      </c>
      <c r="C927" s="226" t="s">
        <v>3724</v>
      </c>
      <c r="D927" s="174">
        <v>2116.8000000000002</v>
      </c>
      <c r="E927" s="241"/>
      <c r="F927" s="391" t="s">
        <v>5101</v>
      </c>
      <c r="G927" s="259" t="s">
        <v>0</v>
      </c>
      <c r="H927" s="4" t="s">
        <v>3810</v>
      </c>
      <c r="I927" s="4" t="s">
        <v>3811</v>
      </c>
      <c r="J927" s="4" t="s">
        <v>3811</v>
      </c>
      <c r="K927" s="5">
        <v>13.84</v>
      </c>
      <c r="L927" s="5">
        <v>12.53</v>
      </c>
      <c r="M927" s="6">
        <v>0.03</v>
      </c>
      <c r="N927" s="7" t="s">
        <v>3924</v>
      </c>
      <c r="O927" s="8"/>
      <c r="P927" s="8">
        <f t="shared" si="90"/>
        <v>0</v>
      </c>
      <c r="Q927" s="5">
        <f t="shared" si="91"/>
        <v>0</v>
      </c>
      <c r="R927" s="5">
        <f t="shared" si="92"/>
        <v>0</v>
      </c>
      <c r="S927" s="20">
        <f t="shared" si="93"/>
        <v>0</v>
      </c>
    </row>
    <row r="928" spans="1:19" s="14" customFormat="1" ht="18.75" customHeight="1">
      <c r="A928" s="3"/>
      <c r="B928" s="176">
        <v>982484</v>
      </c>
      <c r="C928" s="226" t="s">
        <v>3725</v>
      </c>
      <c r="D928" s="174">
        <v>2145.02</v>
      </c>
      <c r="E928" s="241"/>
      <c r="F928" s="391" t="s">
        <v>5101</v>
      </c>
      <c r="G928" s="259" t="s">
        <v>0</v>
      </c>
      <c r="H928" s="4" t="s">
        <v>3810</v>
      </c>
      <c r="I928" s="4" t="s">
        <v>3811</v>
      </c>
      <c r="J928" s="4" t="s">
        <v>3811</v>
      </c>
      <c r="K928" s="5">
        <v>13.84</v>
      </c>
      <c r="L928" s="5">
        <v>12.53</v>
      </c>
      <c r="M928" s="6">
        <v>0.03</v>
      </c>
      <c r="N928" s="7" t="s">
        <v>3925</v>
      </c>
      <c r="O928" s="8"/>
      <c r="P928" s="8">
        <f t="shared" si="90"/>
        <v>0</v>
      </c>
      <c r="Q928" s="5">
        <f t="shared" si="91"/>
        <v>0</v>
      </c>
      <c r="R928" s="5">
        <f t="shared" si="92"/>
        <v>0</v>
      </c>
      <c r="S928" s="20">
        <f t="shared" si="93"/>
        <v>0</v>
      </c>
    </row>
    <row r="929" spans="1:19" s="14" customFormat="1" ht="18.75" customHeight="1">
      <c r="A929" s="3"/>
      <c r="B929" s="176">
        <v>982485</v>
      </c>
      <c r="C929" s="226" t="s">
        <v>3726</v>
      </c>
      <c r="D929" s="174">
        <v>2161.15</v>
      </c>
      <c r="E929" s="241"/>
      <c r="F929" s="391" t="s">
        <v>5101</v>
      </c>
      <c r="G929" s="259" t="s">
        <v>0</v>
      </c>
      <c r="H929" s="4" t="s">
        <v>3810</v>
      </c>
      <c r="I929" s="4" t="s">
        <v>3811</v>
      </c>
      <c r="J929" s="4" t="s">
        <v>3811</v>
      </c>
      <c r="K929" s="5">
        <v>13.84</v>
      </c>
      <c r="L929" s="5">
        <v>12.53</v>
      </c>
      <c r="M929" s="6">
        <v>0.03</v>
      </c>
      <c r="N929" s="7" t="s">
        <v>3926</v>
      </c>
      <c r="O929" s="8"/>
      <c r="P929" s="8">
        <f t="shared" si="90"/>
        <v>0</v>
      </c>
      <c r="Q929" s="5">
        <f t="shared" si="91"/>
        <v>0</v>
      </c>
      <c r="R929" s="5">
        <f t="shared" si="92"/>
        <v>0</v>
      </c>
      <c r="S929" s="20">
        <f t="shared" si="93"/>
        <v>0</v>
      </c>
    </row>
    <row r="930" spans="1:19" s="14" customFormat="1" ht="18.75" customHeight="1">
      <c r="A930" s="3"/>
      <c r="B930" s="176">
        <v>982486</v>
      </c>
      <c r="C930" s="226" t="s">
        <v>3727</v>
      </c>
      <c r="D930" s="174">
        <v>2257.92</v>
      </c>
      <c r="E930" s="241"/>
      <c r="F930" s="391" t="s">
        <v>5101</v>
      </c>
      <c r="G930" s="259" t="s">
        <v>0</v>
      </c>
      <c r="H930" s="4" t="s">
        <v>3810</v>
      </c>
      <c r="I930" s="4" t="s">
        <v>3811</v>
      </c>
      <c r="J930" s="4" t="s">
        <v>3811</v>
      </c>
      <c r="K930" s="5">
        <v>13.84</v>
      </c>
      <c r="L930" s="5">
        <v>12.53</v>
      </c>
      <c r="M930" s="6">
        <v>0.03</v>
      </c>
      <c r="N930" s="7" t="s">
        <v>3927</v>
      </c>
      <c r="O930" s="8"/>
      <c r="P930" s="8">
        <f t="shared" si="90"/>
        <v>0</v>
      </c>
      <c r="Q930" s="5">
        <f t="shared" si="91"/>
        <v>0</v>
      </c>
      <c r="R930" s="5">
        <f t="shared" si="92"/>
        <v>0</v>
      </c>
      <c r="S930" s="20">
        <f t="shared" si="93"/>
        <v>0</v>
      </c>
    </row>
    <row r="931" spans="1:19" s="14" customFormat="1" ht="18.75" customHeight="1">
      <c r="A931" s="3"/>
      <c r="B931" s="176">
        <v>982487</v>
      </c>
      <c r="C931" s="226" t="s">
        <v>3728</v>
      </c>
      <c r="D931" s="174">
        <v>2354.69</v>
      </c>
      <c r="E931" s="241"/>
      <c r="F931" s="391" t="s">
        <v>5101</v>
      </c>
      <c r="G931" s="259" t="s">
        <v>0</v>
      </c>
      <c r="H931" s="4" t="s">
        <v>3810</v>
      </c>
      <c r="I931" s="4" t="s">
        <v>3811</v>
      </c>
      <c r="J931" s="4" t="s">
        <v>3811</v>
      </c>
      <c r="K931" s="5">
        <v>13.84</v>
      </c>
      <c r="L931" s="5">
        <v>12.53</v>
      </c>
      <c r="M931" s="6">
        <v>0.03</v>
      </c>
      <c r="N931" s="7" t="s">
        <v>3928</v>
      </c>
      <c r="O931" s="8"/>
      <c r="P931" s="8">
        <f t="shared" si="90"/>
        <v>0</v>
      </c>
      <c r="Q931" s="5">
        <f t="shared" si="91"/>
        <v>0</v>
      </c>
      <c r="R931" s="5">
        <f t="shared" si="92"/>
        <v>0</v>
      </c>
      <c r="S931" s="20">
        <f t="shared" si="93"/>
        <v>0</v>
      </c>
    </row>
    <row r="932" spans="1:19" s="14" customFormat="1" ht="18.75" customHeight="1">
      <c r="A932" s="3"/>
      <c r="B932" s="176">
        <v>982191</v>
      </c>
      <c r="C932" s="226" t="s">
        <v>3729</v>
      </c>
      <c r="D932" s="174">
        <v>2185.34</v>
      </c>
      <c r="E932" s="241"/>
      <c r="F932" s="391" t="s">
        <v>5101</v>
      </c>
      <c r="G932" s="259" t="s">
        <v>0</v>
      </c>
      <c r="H932" s="4" t="s">
        <v>3810</v>
      </c>
      <c r="I932" s="4" t="s">
        <v>3811</v>
      </c>
      <c r="J932" s="4" t="s">
        <v>3811</v>
      </c>
      <c r="K932" s="5">
        <v>13.84</v>
      </c>
      <c r="L932" s="5">
        <v>12.53</v>
      </c>
      <c r="M932" s="6">
        <v>0.03</v>
      </c>
      <c r="N932" s="7" t="s">
        <v>3929</v>
      </c>
      <c r="O932" s="8"/>
      <c r="P932" s="8">
        <f t="shared" si="90"/>
        <v>0</v>
      </c>
      <c r="Q932" s="5">
        <f t="shared" si="91"/>
        <v>0</v>
      </c>
      <c r="R932" s="5">
        <f t="shared" si="92"/>
        <v>0</v>
      </c>
      <c r="S932" s="20">
        <f t="shared" si="93"/>
        <v>0</v>
      </c>
    </row>
    <row r="933" spans="1:19" s="14" customFormat="1" ht="18.75" customHeight="1">
      <c r="A933" s="3"/>
      <c r="B933" s="176">
        <v>982192</v>
      </c>
      <c r="C933" s="226" t="s">
        <v>3730</v>
      </c>
      <c r="D933" s="174">
        <v>2052.29</v>
      </c>
      <c r="E933" s="241"/>
      <c r="F933" s="391" t="s">
        <v>5101</v>
      </c>
      <c r="G933" s="259" t="s">
        <v>0</v>
      </c>
      <c r="H933" s="4" t="s">
        <v>3810</v>
      </c>
      <c r="I933" s="4" t="s">
        <v>3811</v>
      </c>
      <c r="J933" s="4" t="s">
        <v>3811</v>
      </c>
      <c r="K933" s="5">
        <v>13.84</v>
      </c>
      <c r="L933" s="5">
        <v>12.53</v>
      </c>
      <c r="M933" s="6">
        <v>0.03</v>
      </c>
      <c r="N933" s="7" t="s">
        <v>3930</v>
      </c>
      <c r="O933" s="8"/>
      <c r="P933" s="8">
        <f t="shared" si="90"/>
        <v>0</v>
      </c>
      <c r="Q933" s="5">
        <f t="shared" si="91"/>
        <v>0</v>
      </c>
      <c r="R933" s="5">
        <f t="shared" si="92"/>
        <v>0</v>
      </c>
      <c r="S933" s="20">
        <f t="shared" si="93"/>
        <v>0</v>
      </c>
    </row>
    <row r="934" spans="1:19" s="14" customFormat="1" ht="18.75" customHeight="1">
      <c r="A934" s="3"/>
      <c r="B934" s="176">
        <v>982193</v>
      </c>
      <c r="C934" s="226" t="s">
        <v>3731</v>
      </c>
      <c r="D934" s="174">
        <v>2052.29</v>
      </c>
      <c r="E934" s="241"/>
      <c r="F934" s="391" t="s">
        <v>5101</v>
      </c>
      <c r="G934" s="259" t="s">
        <v>0</v>
      </c>
      <c r="H934" s="4" t="s">
        <v>3810</v>
      </c>
      <c r="I934" s="4" t="s">
        <v>3811</v>
      </c>
      <c r="J934" s="4" t="s">
        <v>3811</v>
      </c>
      <c r="K934" s="5">
        <v>13.84</v>
      </c>
      <c r="L934" s="5">
        <v>12.53</v>
      </c>
      <c r="M934" s="6">
        <v>0.03</v>
      </c>
      <c r="N934" s="7" t="s">
        <v>3931</v>
      </c>
      <c r="O934" s="8"/>
      <c r="P934" s="8">
        <f t="shared" si="90"/>
        <v>0</v>
      </c>
      <c r="Q934" s="5">
        <f t="shared" si="91"/>
        <v>0</v>
      </c>
      <c r="R934" s="5">
        <f t="shared" si="92"/>
        <v>0</v>
      </c>
      <c r="S934" s="20">
        <f t="shared" si="93"/>
        <v>0</v>
      </c>
    </row>
    <row r="935" spans="1:19" s="14" customFormat="1" ht="18.75" customHeight="1">
      <c r="A935" s="3"/>
      <c r="B935" s="176">
        <v>982194</v>
      </c>
      <c r="C935" s="226" t="s">
        <v>3732</v>
      </c>
      <c r="D935" s="174">
        <v>2116.8000000000002</v>
      </c>
      <c r="E935" s="241"/>
      <c r="F935" s="391" t="s">
        <v>5101</v>
      </c>
      <c r="G935" s="259" t="s">
        <v>0</v>
      </c>
      <c r="H935" s="4" t="s">
        <v>3810</v>
      </c>
      <c r="I935" s="4" t="s">
        <v>3811</v>
      </c>
      <c r="J935" s="4" t="s">
        <v>3811</v>
      </c>
      <c r="K935" s="5">
        <v>13.84</v>
      </c>
      <c r="L935" s="5">
        <v>12.53</v>
      </c>
      <c r="M935" s="6">
        <v>0.03</v>
      </c>
      <c r="N935" s="7">
        <v>6901800846789</v>
      </c>
      <c r="O935" s="8"/>
      <c r="P935" s="8">
        <f t="shared" si="90"/>
        <v>0</v>
      </c>
      <c r="Q935" s="5">
        <f t="shared" si="91"/>
        <v>0</v>
      </c>
      <c r="R935" s="5">
        <f t="shared" si="92"/>
        <v>0</v>
      </c>
      <c r="S935" s="20">
        <f t="shared" si="93"/>
        <v>0</v>
      </c>
    </row>
    <row r="936" spans="1:19" s="14" customFormat="1" ht="18.75" customHeight="1">
      <c r="A936" s="3"/>
      <c r="B936" s="176">
        <v>982195</v>
      </c>
      <c r="C936" s="226" t="s">
        <v>3733</v>
      </c>
      <c r="D936" s="174">
        <v>2116.8000000000002</v>
      </c>
      <c r="E936" s="241"/>
      <c r="F936" s="391" t="s">
        <v>5101</v>
      </c>
      <c r="G936" s="259" t="s">
        <v>0</v>
      </c>
      <c r="H936" s="4" t="s">
        <v>3810</v>
      </c>
      <c r="I936" s="4" t="s">
        <v>3811</v>
      </c>
      <c r="J936" s="4" t="s">
        <v>3811</v>
      </c>
      <c r="K936" s="5">
        <v>13.84</v>
      </c>
      <c r="L936" s="5">
        <v>12.53</v>
      </c>
      <c r="M936" s="6">
        <v>0.03</v>
      </c>
      <c r="N936" s="7">
        <v>6901800846796</v>
      </c>
      <c r="O936" s="8"/>
      <c r="P936" s="8">
        <f t="shared" si="90"/>
        <v>0</v>
      </c>
      <c r="Q936" s="5">
        <f t="shared" si="91"/>
        <v>0</v>
      </c>
      <c r="R936" s="5">
        <f t="shared" si="92"/>
        <v>0</v>
      </c>
      <c r="S936" s="20">
        <f t="shared" si="93"/>
        <v>0</v>
      </c>
    </row>
    <row r="937" spans="1:19" s="14" customFormat="1" ht="18.75" customHeight="1">
      <c r="A937" s="3"/>
      <c r="B937" s="176">
        <v>982196</v>
      </c>
      <c r="C937" s="226" t="s">
        <v>3734</v>
      </c>
      <c r="D937" s="174">
        <v>2145.02</v>
      </c>
      <c r="E937" s="241"/>
      <c r="F937" s="391" t="s">
        <v>5101</v>
      </c>
      <c r="G937" s="259" t="s">
        <v>0</v>
      </c>
      <c r="H937" s="4" t="s">
        <v>3810</v>
      </c>
      <c r="I937" s="4" t="s">
        <v>3811</v>
      </c>
      <c r="J937" s="4" t="s">
        <v>3811</v>
      </c>
      <c r="K937" s="5">
        <v>13.84</v>
      </c>
      <c r="L937" s="5">
        <v>12.53</v>
      </c>
      <c r="M937" s="6">
        <v>0.03</v>
      </c>
      <c r="N937" s="7">
        <v>6901800846802</v>
      </c>
      <c r="O937" s="8"/>
      <c r="P937" s="8">
        <f t="shared" si="90"/>
        <v>0</v>
      </c>
      <c r="Q937" s="5">
        <f t="shared" si="91"/>
        <v>0</v>
      </c>
      <c r="R937" s="5">
        <f t="shared" si="92"/>
        <v>0</v>
      </c>
      <c r="S937" s="20">
        <f t="shared" si="93"/>
        <v>0</v>
      </c>
    </row>
    <row r="938" spans="1:19" s="14" customFormat="1" ht="18.75" customHeight="1">
      <c r="A938" s="3"/>
      <c r="B938" s="176">
        <v>982197</v>
      </c>
      <c r="C938" s="226" t="s">
        <v>3735</v>
      </c>
      <c r="D938" s="174">
        <v>2161.15</v>
      </c>
      <c r="E938" s="241"/>
      <c r="F938" s="391" t="s">
        <v>5101</v>
      </c>
      <c r="G938" s="259" t="s">
        <v>0</v>
      </c>
      <c r="H938" s="4" t="s">
        <v>3810</v>
      </c>
      <c r="I938" s="4" t="s">
        <v>3811</v>
      </c>
      <c r="J938" s="4" t="s">
        <v>3811</v>
      </c>
      <c r="K938" s="5">
        <v>13.84</v>
      </c>
      <c r="L938" s="5">
        <v>12.53</v>
      </c>
      <c r="M938" s="6">
        <v>0.03</v>
      </c>
      <c r="N938" s="7" t="s">
        <v>3932</v>
      </c>
      <c r="O938" s="8"/>
      <c r="P938" s="8">
        <f t="shared" si="90"/>
        <v>0</v>
      </c>
      <c r="Q938" s="5">
        <f t="shared" si="91"/>
        <v>0</v>
      </c>
      <c r="R938" s="5">
        <f t="shared" si="92"/>
        <v>0</v>
      </c>
      <c r="S938" s="20">
        <f t="shared" si="93"/>
        <v>0</v>
      </c>
    </row>
    <row r="939" spans="1:19" s="14" customFormat="1" ht="18.75" customHeight="1">
      <c r="A939" s="3"/>
      <c r="B939" s="176">
        <v>982198</v>
      </c>
      <c r="C939" s="226" t="s">
        <v>3736</v>
      </c>
      <c r="D939" s="174">
        <v>2257.92</v>
      </c>
      <c r="E939" s="241"/>
      <c r="F939" s="391" t="s">
        <v>5101</v>
      </c>
      <c r="G939" s="259" t="s">
        <v>0</v>
      </c>
      <c r="H939" s="4" t="s">
        <v>3810</v>
      </c>
      <c r="I939" s="4" t="s">
        <v>3811</v>
      </c>
      <c r="J939" s="4" t="s">
        <v>3811</v>
      </c>
      <c r="K939" s="5">
        <v>13.84</v>
      </c>
      <c r="L939" s="5">
        <v>12.53</v>
      </c>
      <c r="M939" s="6">
        <v>0.03</v>
      </c>
      <c r="N939" s="7" t="s">
        <v>3933</v>
      </c>
      <c r="O939" s="8"/>
      <c r="P939" s="8">
        <f t="shared" si="90"/>
        <v>0</v>
      </c>
      <c r="Q939" s="5">
        <f t="shared" si="91"/>
        <v>0</v>
      </c>
      <c r="R939" s="5">
        <f t="shared" si="92"/>
        <v>0</v>
      </c>
      <c r="S939" s="20">
        <f t="shared" si="93"/>
        <v>0</v>
      </c>
    </row>
    <row r="940" spans="1:19" s="14" customFormat="1" ht="18.75" customHeight="1">
      <c r="A940" s="3"/>
      <c r="B940" s="176">
        <v>982199</v>
      </c>
      <c r="C940" s="226" t="s">
        <v>3737</v>
      </c>
      <c r="D940" s="174">
        <v>2354.69</v>
      </c>
      <c r="E940" s="241"/>
      <c r="F940" s="391" t="s">
        <v>5101</v>
      </c>
      <c r="G940" s="259" t="s">
        <v>0</v>
      </c>
      <c r="H940" s="4" t="s">
        <v>3810</v>
      </c>
      <c r="I940" s="4" t="s">
        <v>3811</v>
      </c>
      <c r="J940" s="4" t="s">
        <v>3811</v>
      </c>
      <c r="K940" s="5">
        <v>13.84</v>
      </c>
      <c r="L940" s="5">
        <v>12.53</v>
      </c>
      <c r="M940" s="6">
        <v>0.03</v>
      </c>
      <c r="N940" s="7" t="s">
        <v>3934</v>
      </c>
      <c r="O940" s="8"/>
      <c r="P940" s="8">
        <f t="shared" si="90"/>
        <v>0</v>
      </c>
      <c r="Q940" s="5">
        <f t="shared" si="91"/>
        <v>0</v>
      </c>
      <c r="R940" s="5">
        <f t="shared" si="92"/>
        <v>0</v>
      </c>
      <c r="S940" s="20">
        <f t="shared" si="93"/>
        <v>0</v>
      </c>
    </row>
    <row r="941" spans="1:19" s="14" customFormat="1" ht="18.75" customHeight="1">
      <c r="A941" s="3"/>
      <c r="B941" s="176">
        <v>982749</v>
      </c>
      <c r="C941" s="226" t="s">
        <v>3738</v>
      </c>
      <c r="D941" s="174">
        <v>2185.34</v>
      </c>
      <c r="E941" s="241"/>
      <c r="F941" s="391" t="s">
        <v>5101</v>
      </c>
      <c r="G941" s="259" t="s">
        <v>0</v>
      </c>
      <c r="H941" s="4" t="s">
        <v>3810</v>
      </c>
      <c r="I941" s="4" t="s">
        <v>3811</v>
      </c>
      <c r="J941" s="4" t="s">
        <v>3811</v>
      </c>
      <c r="K941" s="5">
        <v>13.84</v>
      </c>
      <c r="L941" s="5">
        <v>12.53</v>
      </c>
      <c r="M941" s="6">
        <v>0.03</v>
      </c>
      <c r="N941" s="7" t="s">
        <v>3935</v>
      </c>
      <c r="O941" s="8"/>
      <c r="P941" s="8">
        <f t="shared" si="90"/>
        <v>0</v>
      </c>
      <c r="Q941" s="5">
        <f t="shared" si="91"/>
        <v>0</v>
      </c>
      <c r="R941" s="5">
        <f t="shared" si="92"/>
        <v>0</v>
      </c>
      <c r="S941" s="20">
        <f t="shared" si="93"/>
        <v>0</v>
      </c>
    </row>
    <row r="942" spans="1:19" s="14" customFormat="1" ht="18.75" customHeight="1">
      <c r="A942" s="3"/>
      <c r="B942" s="176">
        <v>982750</v>
      </c>
      <c r="C942" s="226" t="s">
        <v>3739</v>
      </c>
      <c r="D942" s="174">
        <v>2052.29</v>
      </c>
      <c r="E942" s="241"/>
      <c r="F942" s="391" t="s">
        <v>5101</v>
      </c>
      <c r="G942" s="259" t="s">
        <v>0</v>
      </c>
      <c r="H942" s="4" t="s">
        <v>3810</v>
      </c>
      <c r="I942" s="4" t="s">
        <v>3811</v>
      </c>
      <c r="J942" s="4" t="s">
        <v>3811</v>
      </c>
      <c r="K942" s="5">
        <v>13.84</v>
      </c>
      <c r="L942" s="5">
        <v>12.53</v>
      </c>
      <c r="M942" s="6">
        <v>0.03</v>
      </c>
      <c r="N942" s="7" t="s">
        <v>3936</v>
      </c>
      <c r="O942" s="8"/>
      <c r="P942" s="8">
        <f t="shared" si="90"/>
        <v>0</v>
      </c>
      <c r="Q942" s="5">
        <f t="shared" si="91"/>
        <v>0</v>
      </c>
      <c r="R942" s="5">
        <f t="shared" si="92"/>
        <v>0</v>
      </c>
      <c r="S942" s="20">
        <f t="shared" si="93"/>
        <v>0</v>
      </c>
    </row>
    <row r="943" spans="1:19" s="14" customFormat="1" ht="18.75" customHeight="1">
      <c r="A943" s="3"/>
      <c r="B943" s="176">
        <v>982751</v>
      </c>
      <c r="C943" s="226" t="s">
        <v>3740</v>
      </c>
      <c r="D943" s="174">
        <v>2052.29</v>
      </c>
      <c r="E943" s="241"/>
      <c r="F943" s="391" t="s">
        <v>5101</v>
      </c>
      <c r="G943" s="259" t="s">
        <v>0</v>
      </c>
      <c r="H943" s="4" t="s">
        <v>3810</v>
      </c>
      <c r="I943" s="4" t="s">
        <v>3811</v>
      </c>
      <c r="J943" s="4" t="s">
        <v>3811</v>
      </c>
      <c r="K943" s="5">
        <v>13.84</v>
      </c>
      <c r="L943" s="5">
        <v>12.53</v>
      </c>
      <c r="M943" s="6">
        <v>0.03</v>
      </c>
      <c r="N943" s="7">
        <v>6901800852353</v>
      </c>
      <c r="O943" s="8"/>
      <c r="P943" s="8">
        <f t="shared" si="90"/>
        <v>0</v>
      </c>
      <c r="Q943" s="5">
        <f t="shared" si="91"/>
        <v>0</v>
      </c>
      <c r="R943" s="5">
        <f t="shared" si="92"/>
        <v>0</v>
      </c>
      <c r="S943" s="20">
        <f t="shared" si="93"/>
        <v>0</v>
      </c>
    </row>
    <row r="944" spans="1:19" s="14" customFormat="1" ht="18.75" customHeight="1">
      <c r="A944" s="3"/>
      <c r="B944" s="176">
        <v>982752</v>
      </c>
      <c r="C944" s="226" t="s">
        <v>3741</v>
      </c>
      <c r="D944" s="174">
        <v>2116.8000000000002</v>
      </c>
      <c r="E944" s="241"/>
      <c r="F944" s="391" t="s">
        <v>5101</v>
      </c>
      <c r="G944" s="259" t="s">
        <v>0</v>
      </c>
      <c r="H944" s="4" t="s">
        <v>3810</v>
      </c>
      <c r="I944" s="4" t="s">
        <v>3811</v>
      </c>
      <c r="J944" s="4" t="s">
        <v>3811</v>
      </c>
      <c r="K944" s="5">
        <v>13.84</v>
      </c>
      <c r="L944" s="5">
        <v>12.53</v>
      </c>
      <c r="M944" s="6">
        <v>0.03</v>
      </c>
      <c r="N944" s="7">
        <v>6901800852360</v>
      </c>
      <c r="O944" s="8"/>
      <c r="P944" s="8">
        <f t="shared" si="90"/>
        <v>0</v>
      </c>
      <c r="Q944" s="5">
        <f t="shared" si="91"/>
        <v>0</v>
      </c>
      <c r="R944" s="5">
        <f t="shared" si="92"/>
        <v>0</v>
      </c>
      <c r="S944" s="20">
        <f t="shared" si="93"/>
        <v>0</v>
      </c>
    </row>
    <row r="945" spans="1:19" s="14" customFormat="1" ht="18.75" customHeight="1">
      <c r="A945" s="3"/>
      <c r="B945" s="176">
        <v>982753</v>
      </c>
      <c r="C945" s="226" t="s">
        <v>3742</v>
      </c>
      <c r="D945" s="174">
        <v>2116.8000000000002</v>
      </c>
      <c r="E945" s="241"/>
      <c r="F945" s="391" t="s">
        <v>5101</v>
      </c>
      <c r="G945" s="259" t="s">
        <v>0</v>
      </c>
      <c r="H945" s="4" t="s">
        <v>3810</v>
      </c>
      <c r="I945" s="4" t="s">
        <v>3811</v>
      </c>
      <c r="J945" s="4" t="s">
        <v>3811</v>
      </c>
      <c r="K945" s="5">
        <v>13.84</v>
      </c>
      <c r="L945" s="5">
        <v>12.53</v>
      </c>
      <c r="M945" s="6">
        <v>0.03</v>
      </c>
      <c r="N945" s="7">
        <v>6901800852377</v>
      </c>
      <c r="O945" s="8"/>
      <c r="P945" s="8">
        <f t="shared" si="90"/>
        <v>0</v>
      </c>
      <c r="Q945" s="5">
        <f t="shared" si="91"/>
        <v>0</v>
      </c>
      <c r="R945" s="5">
        <f t="shared" si="92"/>
        <v>0</v>
      </c>
      <c r="S945" s="20">
        <f t="shared" si="93"/>
        <v>0</v>
      </c>
    </row>
    <row r="946" spans="1:19" s="14" customFormat="1" ht="18.75" customHeight="1">
      <c r="A946" s="3"/>
      <c r="B946" s="176">
        <v>982754</v>
      </c>
      <c r="C946" s="226" t="s">
        <v>3743</v>
      </c>
      <c r="D946" s="174">
        <v>2145.02</v>
      </c>
      <c r="E946" s="241"/>
      <c r="F946" s="391" t="s">
        <v>5101</v>
      </c>
      <c r="G946" s="259" t="s">
        <v>0</v>
      </c>
      <c r="H946" s="4" t="s">
        <v>3810</v>
      </c>
      <c r="I946" s="4" t="s">
        <v>3811</v>
      </c>
      <c r="J946" s="4" t="s">
        <v>3811</v>
      </c>
      <c r="K946" s="5">
        <v>13.84</v>
      </c>
      <c r="L946" s="5">
        <v>12.53</v>
      </c>
      <c r="M946" s="6">
        <v>0.03</v>
      </c>
      <c r="N946" s="7">
        <v>6901800852384</v>
      </c>
      <c r="O946" s="8"/>
      <c r="P946" s="8">
        <f t="shared" si="90"/>
        <v>0</v>
      </c>
      <c r="Q946" s="5">
        <f t="shared" si="91"/>
        <v>0</v>
      </c>
      <c r="R946" s="5">
        <f t="shared" si="92"/>
        <v>0</v>
      </c>
      <c r="S946" s="20">
        <f t="shared" si="93"/>
        <v>0</v>
      </c>
    </row>
    <row r="947" spans="1:19" s="14" customFormat="1" ht="18.75" customHeight="1">
      <c r="A947" s="3"/>
      <c r="B947" s="176">
        <v>982755</v>
      </c>
      <c r="C947" s="226" t="s">
        <v>3744</v>
      </c>
      <c r="D947" s="174">
        <v>2161.15</v>
      </c>
      <c r="E947" s="241"/>
      <c r="F947" s="391" t="s">
        <v>5101</v>
      </c>
      <c r="G947" s="259" t="s">
        <v>0</v>
      </c>
      <c r="H947" s="4" t="s">
        <v>3810</v>
      </c>
      <c r="I947" s="4" t="s">
        <v>3811</v>
      </c>
      <c r="J947" s="4" t="s">
        <v>3811</v>
      </c>
      <c r="K947" s="5">
        <v>13.84</v>
      </c>
      <c r="L947" s="5">
        <v>12.53</v>
      </c>
      <c r="M947" s="6">
        <v>0.03</v>
      </c>
      <c r="N947" s="7">
        <v>6901800852391</v>
      </c>
      <c r="O947" s="8"/>
      <c r="P947" s="8">
        <f t="shared" si="90"/>
        <v>0</v>
      </c>
      <c r="Q947" s="5">
        <f t="shared" si="91"/>
        <v>0</v>
      </c>
      <c r="R947" s="5">
        <f t="shared" si="92"/>
        <v>0</v>
      </c>
      <c r="S947" s="20">
        <f t="shared" si="93"/>
        <v>0</v>
      </c>
    </row>
    <row r="948" spans="1:19" s="14" customFormat="1" ht="18.75" customHeight="1">
      <c r="A948" s="3"/>
      <c r="B948" s="176">
        <v>982756</v>
      </c>
      <c r="C948" s="226" t="s">
        <v>3745</v>
      </c>
      <c r="D948" s="174">
        <v>2257.92</v>
      </c>
      <c r="E948" s="241"/>
      <c r="F948" s="391" t="s">
        <v>5101</v>
      </c>
      <c r="G948" s="259" t="s">
        <v>0</v>
      </c>
      <c r="H948" s="4" t="s">
        <v>3810</v>
      </c>
      <c r="I948" s="4" t="s">
        <v>3811</v>
      </c>
      <c r="J948" s="4" t="s">
        <v>3811</v>
      </c>
      <c r="K948" s="5">
        <v>13.84</v>
      </c>
      <c r="L948" s="5">
        <v>12.53</v>
      </c>
      <c r="M948" s="6">
        <v>0.03</v>
      </c>
      <c r="N948" s="7">
        <v>6901800852407</v>
      </c>
      <c r="O948" s="8"/>
      <c r="P948" s="8">
        <f t="shared" si="90"/>
        <v>0</v>
      </c>
      <c r="Q948" s="5">
        <f t="shared" si="91"/>
        <v>0</v>
      </c>
      <c r="R948" s="5">
        <f t="shared" si="92"/>
        <v>0</v>
      </c>
      <c r="S948" s="20">
        <f t="shared" si="93"/>
        <v>0</v>
      </c>
    </row>
    <row r="949" spans="1:19" s="14" customFormat="1" ht="18.75" customHeight="1">
      <c r="A949" s="3"/>
      <c r="B949" s="176">
        <v>982757</v>
      </c>
      <c r="C949" s="226" t="s">
        <v>3746</v>
      </c>
      <c r="D949" s="174">
        <v>2354.69</v>
      </c>
      <c r="E949" s="241"/>
      <c r="F949" s="391" t="s">
        <v>5101</v>
      </c>
      <c r="G949" s="259" t="s">
        <v>0</v>
      </c>
      <c r="H949" s="4" t="s">
        <v>3810</v>
      </c>
      <c r="I949" s="4" t="s">
        <v>3811</v>
      </c>
      <c r="J949" s="4" t="s">
        <v>3811</v>
      </c>
      <c r="K949" s="5">
        <v>13.84</v>
      </c>
      <c r="L949" s="5">
        <v>12.53</v>
      </c>
      <c r="M949" s="6">
        <v>0.03</v>
      </c>
      <c r="N949" s="7">
        <v>6901800852414</v>
      </c>
      <c r="O949" s="8"/>
      <c r="P949" s="8">
        <f t="shared" si="90"/>
        <v>0</v>
      </c>
      <c r="Q949" s="5">
        <f t="shared" si="91"/>
        <v>0</v>
      </c>
      <c r="R949" s="5">
        <f t="shared" si="92"/>
        <v>0</v>
      </c>
      <c r="S949" s="20">
        <f t="shared" si="93"/>
        <v>0</v>
      </c>
    </row>
    <row r="950" spans="1:19" ht="18.75" customHeight="1">
      <c r="A950" s="101" t="s">
        <v>4725</v>
      </c>
      <c r="B950" s="436" t="s">
        <v>2267</v>
      </c>
      <c r="C950" s="437"/>
      <c r="D950" s="437"/>
      <c r="E950" s="437"/>
      <c r="F950" s="437"/>
      <c r="G950" s="437"/>
      <c r="H950" s="437"/>
      <c r="I950" s="437"/>
      <c r="J950" s="437"/>
      <c r="K950" s="437"/>
      <c r="L950" s="437"/>
      <c r="M950" s="437"/>
      <c r="N950" s="437"/>
      <c r="O950" s="437"/>
      <c r="P950" s="437"/>
      <c r="Q950" s="437"/>
      <c r="R950" s="437"/>
      <c r="S950" s="438"/>
    </row>
    <row r="951" spans="1:19" ht="18.75" customHeight="1">
      <c r="A951" s="101" t="s">
        <v>4726</v>
      </c>
      <c r="B951" s="439" t="s">
        <v>2268</v>
      </c>
      <c r="C951" s="439"/>
      <c r="D951" s="439"/>
      <c r="E951" s="439"/>
      <c r="F951" s="439"/>
      <c r="G951" s="439"/>
      <c r="H951" s="439"/>
      <c r="I951" s="439"/>
      <c r="J951" s="439"/>
      <c r="K951" s="439"/>
      <c r="L951" s="439"/>
      <c r="M951" s="439"/>
      <c r="N951" s="439"/>
      <c r="O951" s="439"/>
      <c r="P951" s="439"/>
      <c r="Q951" s="439"/>
      <c r="R951" s="439"/>
      <c r="S951" s="440"/>
    </row>
    <row r="952" spans="1:19" s="14" customFormat="1" ht="18.75" customHeight="1">
      <c r="A952" s="3"/>
      <c r="B952" s="176">
        <v>199628</v>
      </c>
      <c r="C952" s="226" t="s">
        <v>378</v>
      </c>
      <c r="D952" s="174">
        <v>957.47</v>
      </c>
      <c r="E952" s="13"/>
      <c r="F952" s="391" t="s">
        <v>5100</v>
      </c>
      <c r="G952" s="255" t="s">
        <v>0</v>
      </c>
      <c r="H952" s="4">
        <v>60</v>
      </c>
      <c r="I952" s="4">
        <v>2</v>
      </c>
      <c r="J952" s="4">
        <v>2</v>
      </c>
      <c r="K952" s="5">
        <v>18.38</v>
      </c>
      <c r="L952" s="5">
        <v>16.739999999999998</v>
      </c>
      <c r="M952" s="6">
        <v>0.04</v>
      </c>
      <c r="N952" s="7">
        <v>6925808355630</v>
      </c>
      <c r="O952" s="8"/>
      <c r="P952" s="8">
        <f t="shared" ref="P952:P964" si="94">D952*O952</f>
        <v>0</v>
      </c>
      <c r="Q952" s="5">
        <f>K952/H952*O952</f>
        <v>0</v>
      </c>
      <c r="R952" s="5">
        <f>L952/H952*O952</f>
        <v>0</v>
      </c>
      <c r="S952" s="20">
        <f t="shared" ref="S952:S964" si="95">M952/H952*O952</f>
        <v>0</v>
      </c>
    </row>
    <row r="953" spans="1:19" s="14" customFormat="1" ht="18.75" customHeight="1">
      <c r="A953" s="3"/>
      <c r="B953" s="176">
        <v>199629</v>
      </c>
      <c r="C953" s="226" t="s">
        <v>379</v>
      </c>
      <c r="D953" s="174">
        <v>976.81</v>
      </c>
      <c r="E953" s="13"/>
      <c r="F953" s="391" t="s">
        <v>5100</v>
      </c>
      <c r="G953" s="255" t="s">
        <v>0</v>
      </c>
      <c r="H953" s="4">
        <v>60</v>
      </c>
      <c r="I953" s="4">
        <v>2</v>
      </c>
      <c r="J953" s="4">
        <v>2</v>
      </c>
      <c r="K953" s="5">
        <v>18.38</v>
      </c>
      <c r="L953" s="5">
        <v>16.739999999999998</v>
      </c>
      <c r="M953" s="6">
        <v>0.04</v>
      </c>
      <c r="N953" s="7">
        <v>6925808355647</v>
      </c>
      <c r="O953" s="8"/>
      <c r="P953" s="8">
        <f t="shared" si="94"/>
        <v>0</v>
      </c>
      <c r="Q953" s="5">
        <f t="shared" ref="Q953:Q964" si="96">K953/H953*O953</f>
        <v>0</v>
      </c>
      <c r="R953" s="5">
        <f t="shared" ref="R953:R964" si="97">L953/H953*O953</f>
        <v>0</v>
      </c>
      <c r="S953" s="20">
        <f t="shared" si="95"/>
        <v>0</v>
      </c>
    </row>
    <row r="954" spans="1:19" s="14" customFormat="1" ht="18.75" customHeight="1">
      <c r="A954" s="3"/>
      <c r="B954" s="176">
        <v>199630</v>
      </c>
      <c r="C954" s="226" t="s">
        <v>380</v>
      </c>
      <c r="D954" s="174">
        <v>934.69</v>
      </c>
      <c r="E954" s="13"/>
      <c r="F954" s="391" t="s">
        <v>5100</v>
      </c>
      <c r="G954" s="255" t="s">
        <v>0</v>
      </c>
      <c r="H954" s="4">
        <v>60</v>
      </c>
      <c r="I954" s="4">
        <v>2</v>
      </c>
      <c r="J954" s="4">
        <v>2</v>
      </c>
      <c r="K954" s="5">
        <v>18.38</v>
      </c>
      <c r="L954" s="5">
        <v>16.739999999999998</v>
      </c>
      <c r="M954" s="6">
        <v>0.04</v>
      </c>
      <c r="N954" s="7">
        <v>6925808355654</v>
      </c>
      <c r="O954" s="8"/>
      <c r="P954" s="8">
        <f t="shared" si="94"/>
        <v>0</v>
      </c>
      <c r="Q954" s="5">
        <f t="shared" si="96"/>
        <v>0</v>
      </c>
      <c r="R954" s="5">
        <f t="shared" si="97"/>
        <v>0</v>
      </c>
      <c r="S954" s="20">
        <f t="shared" si="95"/>
        <v>0</v>
      </c>
    </row>
    <row r="955" spans="1:19" s="132" customFormat="1" ht="18.75" customHeight="1">
      <c r="A955" s="125"/>
      <c r="B955" s="179">
        <v>199631</v>
      </c>
      <c r="C955" s="228" t="s">
        <v>381</v>
      </c>
      <c r="D955" s="250">
        <v>930.29</v>
      </c>
      <c r="E955" s="248"/>
      <c r="F955" s="391" t="s">
        <v>5100</v>
      </c>
      <c r="G955" s="258" t="s">
        <v>0</v>
      </c>
      <c r="H955" s="126">
        <v>60</v>
      </c>
      <c r="I955" s="126">
        <v>2</v>
      </c>
      <c r="J955" s="126">
        <v>2</v>
      </c>
      <c r="K955" s="127">
        <v>18.38</v>
      </c>
      <c r="L955" s="127">
        <v>16.739999999999998</v>
      </c>
      <c r="M955" s="128">
        <v>0.04</v>
      </c>
      <c r="N955" s="129">
        <v>6925808355661</v>
      </c>
      <c r="O955" s="130"/>
      <c r="P955" s="130">
        <f t="shared" si="94"/>
        <v>0</v>
      </c>
      <c r="Q955" s="127">
        <f t="shared" si="96"/>
        <v>0</v>
      </c>
      <c r="R955" s="127">
        <f t="shared" si="97"/>
        <v>0</v>
      </c>
      <c r="S955" s="277">
        <f t="shared" si="95"/>
        <v>0</v>
      </c>
    </row>
    <row r="956" spans="1:19" s="14" customFormat="1" ht="18.75" customHeight="1">
      <c r="A956" s="3"/>
      <c r="B956" s="176">
        <v>199632</v>
      </c>
      <c r="C956" s="226" t="s">
        <v>382</v>
      </c>
      <c r="D956" s="174">
        <v>890.21</v>
      </c>
      <c r="E956" s="242"/>
      <c r="F956" s="391" t="s">
        <v>5100</v>
      </c>
      <c r="G956" s="255" t="s">
        <v>0</v>
      </c>
      <c r="H956" s="4">
        <v>60</v>
      </c>
      <c r="I956" s="4">
        <v>2</v>
      </c>
      <c r="J956" s="4">
        <v>2</v>
      </c>
      <c r="K956" s="5">
        <v>18.38</v>
      </c>
      <c r="L956" s="5">
        <v>16.739999999999998</v>
      </c>
      <c r="M956" s="6">
        <v>0.04</v>
      </c>
      <c r="N956" s="7">
        <v>6925808355678</v>
      </c>
      <c r="O956" s="8"/>
      <c r="P956" s="8">
        <f t="shared" si="94"/>
        <v>0</v>
      </c>
      <c r="Q956" s="5">
        <f t="shared" si="96"/>
        <v>0</v>
      </c>
      <c r="R956" s="5">
        <f t="shared" si="97"/>
        <v>0</v>
      </c>
      <c r="S956" s="20">
        <f t="shared" si="95"/>
        <v>0</v>
      </c>
    </row>
    <row r="957" spans="1:19" s="14" customFormat="1" ht="18.75" customHeight="1">
      <c r="A957" s="3"/>
      <c r="B957" s="176">
        <v>199633</v>
      </c>
      <c r="C957" s="226" t="s">
        <v>383</v>
      </c>
      <c r="D957" s="174">
        <v>890.21</v>
      </c>
      <c r="E957" s="241"/>
      <c r="F957" s="391" t="s">
        <v>5100</v>
      </c>
      <c r="G957" s="255" t="s">
        <v>0</v>
      </c>
      <c r="H957" s="4">
        <v>60</v>
      </c>
      <c r="I957" s="4">
        <v>2</v>
      </c>
      <c r="J957" s="4">
        <v>2</v>
      </c>
      <c r="K957" s="5">
        <v>19.22</v>
      </c>
      <c r="L957" s="5">
        <v>17.579999999999998</v>
      </c>
      <c r="M957" s="6">
        <v>0.04</v>
      </c>
      <c r="N957" s="7">
        <v>6925808355685</v>
      </c>
      <c r="O957" s="8"/>
      <c r="P957" s="8">
        <f t="shared" si="94"/>
        <v>0</v>
      </c>
      <c r="Q957" s="5">
        <f t="shared" si="96"/>
        <v>0</v>
      </c>
      <c r="R957" s="5">
        <f t="shared" si="97"/>
        <v>0</v>
      </c>
      <c r="S957" s="20">
        <f t="shared" si="95"/>
        <v>0</v>
      </c>
    </row>
    <row r="958" spans="1:19" s="132" customFormat="1" ht="18.75" customHeight="1">
      <c r="A958" s="125"/>
      <c r="B958" s="179">
        <v>199657</v>
      </c>
      <c r="C958" s="228" t="s">
        <v>384</v>
      </c>
      <c r="D958" s="250">
        <v>922.57</v>
      </c>
      <c r="E958" s="248"/>
      <c r="F958" s="391" t="s">
        <v>5100</v>
      </c>
      <c r="G958" s="258" t="s">
        <v>0</v>
      </c>
      <c r="H958" s="126">
        <v>54</v>
      </c>
      <c r="I958" s="126">
        <v>2</v>
      </c>
      <c r="J958" s="126">
        <v>2</v>
      </c>
      <c r="K958" s="127">
        <v>19.61</v>
      </c>
      <c r="L958" s="127">
        <v>17.98</v>
      </c>
      <c r="M958" s="128">
        <v>0.04</v>
      </c>
      <c r="N958" s="129">
        <v>6925808355753</v>
      </c>
      <c r="O958" s="130"/>
      <c r="P958" s="130">
        <f t="shared" si="94"/>
        <v>0</v>
      </c>
      <c r="Q958" s="127">
        <f t="shared" si="96"/>
        <v>0</v>
      </c>
      <c r="R958" s="127">
        <f t="shared" si="97"/>
        <v>0</v>
      </c>
      <c r="S958" s="277">
        <f t="shared" si="95"/>
        <v>0</v>
      </c>
    </row>
    <row r="959" spans="1:19" s="14" customFormat="1" ht="18.75" customHeight="1">
      <c r="A959" s="3"/>
      <c r="B959" s="176">
        <v>199640</v>
      </c>
      <c r="C959" s="226" t="s">
        <v>385</v>
      </c>
      <c r="D959" s="174">
        <v>1393.78</v>
      </c>
      <c r="E959" s="241"/>
      <c r="F959" s="391" t="s">
        <v>5100</v>
      </c>
      <c r="G959" s="255" t="s">
        <v>2098</v>
      </c>
      <c r="H959" s="4">
        <v>27</v>
      </c>
      <c r="I959" s="4">
        <v>2</v>
      </c>
      <c r="J959" s="4">
        <v>2</v>
      </c>
      <c r="K959" s="5">
        <v>14.92</v>
      </c>
      <c r="L959" s="5">
        <v>13.53</v>
      </c>
      <c r="M959" s="6">
        <v>0.04</v>
      </c>
      <c r="N959" s="7">
        <v>6925808355708</v>
      </c>
      <c r="O959" s="8"/>
      <c r="P959" s="8">
        <f t="shared" si="94"/>
        <v>0</v>
      </c>
      <c r="Q959" s="5">
        <f>K959/H959*O959</f>
        <v>0</v>
      </c>
      <c r="R959" s="5">
        <f>L959/H959*O959</f>
        <v>0</v>
      </c>
      <c r="S959" s="20">
        <f t="shared" si="95"/>
        <v>0</v>
      </c>
    </row>
    <row r="960" spans="1:19" s="14" customFormat="1" ht="18.75" customHeight="1">
      <c r="A960" s="3"/>
      <c r="B960" s="176">
        <v>199641</v>
      </c>
      <c r="C960" s="226" t="s">
        <v>386</v>
      </c>
      <c r="D960" s="174">
        <v>1335.71</v>
      </c>
      <c r="E960" s="241"/>
      <c r="F960" s="391" t="s">
        <v>5100</v>
      </c>
      <c r="G960" s="255" t="s">
        <v>0</v>
      </c>
      <c r="H960" s="4">
        <v>27</v>
      </c>
      <c r="I960" s="4">
        <v>1</v>
      </c>
      <c r="J960" s="4">
        <v>1</v>
      </c>
      <c r="K960" s="5">
        <v>14.92</v>
      </c>
      <c r="L960" s="5">
        <v>13.53</v>
      </c>
      <c r="M960" s="6">
        <v>0.03</v>
      </c>
      <c r="N960" s="7">
        <v>6925808355715</v>
      </c>
      <c r="O960" s="8"/>
      <c r="P960" s="8">
        <f t="shared" si="94"/>
        <v>0</v>
      </c>
      <c r="Q960" s="5">
        <f t="shared" si="96"/>
        <v>0</v>
      </c>
      <c r="R960" s="5">
        <f t="shared" si="97"/>
        <v>0</v>
      </c>
      <c r="S960" s="20">
        <f t="shared" si="95"/>
        <v>0</v>
      </c>
    </row>
    <row r="961" spans="1:19" s="14" customFormat="1" ht="18.75" customHeight="1">
      <c r="A961" s="3"/>
      <c r="B961" s="176">
        <v>199642</v>
      </c>
      <c r="C961" s="226" t="s">
        <v>387</v>
      </c>
      <c r="D961" s="174">
        <v>1451.87</v>
      </c>
      <c r="E961" s="241"/>
      <c r="F961" s="391" t="s">
        <v>5100</v>
      </c>
      <c r="G961" s="255" t="s">
        <v>0</v>
      </c>
      <c r="H961" s="4">
        <v>27</v>
      </c>
      <c r="I961" s="4">
        <v>1</v>
      </c>
      <c r="J961" s="4">
        <v>1</v>
      </c>
      <c r="K961" s="5">
        <v>14.92</v>
      </c>
      <c r="L961" s="5">
        <v>13.53</v>
      </c>
      <c r="M961" s="6">
        <v>0.03</v>
      </c>
      <c r="N961" s="7">
        <v>6925808355722</v>
      </c>
      <c r="O961" s="8"/>
      <c r="P961" s="8">
        <f t="shared" si="94"/>
        <v>0</v>
      </c>
      <c r="Q961" s="5">
        <f t="shared" si="96"/>
        <v>0</v>
      </c>
      <c r="R961" s="5">
        <f t="shared" si="97"/>
        <v>0</v>
      </c>
      <c r="S961" s="20">
        <f t="shared" si="95"/>
        <v>0</v>
      </c>
    </row>
    <row r="962" spans="1:19" s="14" customFormat="1" ht="18.75" customHeight="1">
      <c r="A962" s="3"/>
      <c r="B962" s="176">
        <v>199643</v>
      </c>
      <c r="C962" s="226" t="s">
        <v>388</v>
      </c>
      <c r="D962" s="174">
        <v>1333.07</v>
      </c>
      <c r="E962" s="13"/>
      <c r="F962" s="391" t="s">
        <v>5100</v>
      </c>
      <c r="G962" s="255" t="s">
        <v>0</v>
      </c>
      <c r="H962" s="4">
        <v>27</v>
      </c>
      <c r="I962" s="4">
        <v>1</v>
      </c>
      <c r="J962" s="4">
        <v>1</v>
      </c>
      <c r="K962" s="5">
        <v>14.92</v>
      </c>
      <c r="L962" s="5">
        <v>13.53</v>
      </c>
      <c r="M962" s="6">
        <v>0.03</v>
      </c>
      <c r="N962" s="7">
        <v>6925808355739</v>
      </c>
      <c r="O962" s="8"/>
      <c r="P962" s="8">
        <f t="shared" si="94"/>
        <v>0</v>
      </c>
      <c r="Q962" s="5">
        <f t="shared" si="96"/>
        <v>0</v>
      </c>
      <c r="R962" s="5">
        <f t="shared" si="97"/>
        <v>0</v>
      </c>
      <c r="S962" s="20">
        <f t="shared" si="95"/>
        <v>0</v>
      </c>
    </row>
    <row r="963" spans="1:19" s="14" customFormat="1" ht="18.75" customHeight="1">
      <c r="A963" s="3"/>
      <c r="B963" s="176">
        <v>199644</v>
      </c>
      <c r="C963" s="226" t="s">
        <v>389</v>
      </c>
      <c r="D963" s="174">
        <v>1451.87</v>
      </c>
      <c r="E963" s="13"/>
      <c r="F963" s="391" t="s">
        <v>5100</v>
      </c>
      <c r="G963" s="255" t="s">
        <v>0</v>
      </c>
      <c r="H963" s="4">
        <v>27</v>
      </c>
      <c r="I963" s="4">
        <v>1</v>
      </c>
      <c r="J963" s="4">
        <v>1</v>
      </c>
      <c r="K963" s="5">
        <v>15.65</v>
      </c>
      <c r="L963" s="5">
        <v>14.26</v>
      </c>
      <c r="M963" s="6">
        <v>0.03</v>
      </c>
      <c r="N963" s="7">
        <v>6925808355746</v>
      </c>
      <c r="O963" s="8"/>
      <c r="P963" s="8">
        <f t="shared" si="94"/>
        <v>0</v>
      </c>
      <c r="Q963" s="5">
        <f t="shared" si="96"/>
        <v>0</v>
      </c>
      <c r="R963" s="5">
        <f t="shared" si="97"/>
        <v>0</v>
      </c>
      <c r="S963" s="20">
        <f t="shared" si="95"/>
        <v>0</v>
      </c>
    </row>
    <row r="964" spans="1:19" s="14" customFormat="1" ht="18.75" customHeight="1">
      <c r="A964" s="3"/>
      <c r="B964" s="176">
        <v>199659</v>
      </c>
      <c r="C964" s="226" t="s">
        <v>390</v>
      </c>
      <c r="D964" s="174">
        <v>1410.35</v>
      </c>
      <c r="E964" s="13"/>
      <c r="F964" s="391" t="s">
        <v>5100</v>
      </c>
      <c r="G964" s="255" t="s">
        <v>0</v>
      </c>
      <c r="H964" s="4">
        <v>24</v>
      </c>
      <c r="I964" s="4">
        <v>1</v>
      </c>
      <c r="J964" s="4">
        <v>1</v>
      </c>
      <c r="K964" s="5">
        <v>15.95</v>
      </c>
      <c r="L964" s="5">
        <v>14.64</v>
      </c>
      <c r="M964" s="6">
        <v>0.04</v>
      </c>
      <c r="N964" s="7">
        <v>6925808355760</v>
      </c>
      <c r="O964" s="8"/>
      <c r="P964" s="8">
        <f t="shared" si="94"/>
        <v>0</v>
      </c>
      <c r="Q964" s="5">
        <f t="shared" si="96"/>
        <v>0</v>
      </c>
      <c r="R964" s="5">
        <f t="shared" si="97"/>
        <v>0</v>
      </c>
      <c r="S964" s="20">
        <f t="shared" si="95"/>
        <v>0</v>
      </c>
    </row>
    <row r="965" spans="1:19" ht="18.75" customHeight="1">
      <c r="A965" s="101" t="s">
        <v>4727</v>
      </c>
      <c r="B965" s="439" t="s">
        <v>2269</v>
      </c>
      <c r="C965" s="439"/>
      <c r="D965" s="439"/>
      <c r="E965" s="439"/>
      <c r="F965" s="439"/>
      <c r="G965" s="439"/>
      <c r="H965" s="439"/>
      <c r="I965" s="439"/>
      <c r="J965" s="439"/>
      <c r="K965" s="439"/>
      <c r="L965" s="439"/>
      <c r="M965" s="439"/>
      <c r="N965" s="439"/>
      <c r="O965" s="439"/>
      <c r="P965" s="439"/>
      <c r="Q965" s="439"/>
      <c r="R965" s="439"/>
      <c r="S965" s="440"/>
    </row>
    <row r="966" spans="1:19" s="14" customFormat="1" ht="18.75" customHeight="1">
      <c r="A966" s="3"/>
      <c r="B966" s="176">
        <v>199681</v>
      </c>
      <c r="C966" s="226" t="s">
        <v>391</v>
      </c>
      <c r="D966" s="174">
        <v>1021.3</v>
      </c>
      <c r="E966" s="18"/>
      <c r="F966" s="391" t="s">
        <v>5100</v>
      </c>
      <c r="G966" s="255" t="s">
        <v>0</v>
      </c>
      <c r="H966" s="4">
        <v>60</v>
      </c>
      <c r="I966" s="4">
        <v>2</v>
      </c>
      <c r="J966" s="4">
        <v>2</v>
      </c>
      <c r="K966" s="5">
        <v>18.440000000000001</v>
      </c>
      <c r="L966" s="5">
        <v>16.8</v>
      </c>
      <c r="M966" s="6">
        <v>0.03</v>
      </c>
      <c r="N966" s="7">
        <v>6925808355418</v>
      </c>
      <c r="O966" s="8"/>
      <c r="P966" s="8">
        <f t="shared" ref="P966:P988" si="98">D966*O966</f>
        <v>0</v>
      </c>
      <c r="Q966" s="5">
        <f t="shared" ref="Q966:Q976" si="99">K966/H966*O966</f>
        <v>0</v>
      </c>
      <c r="R966" s="5">
        <f t="shared" ref="R966:R976" si="100">L966/H966*O966</f>
        <v>0</v>
      </c>
      <c r="S966" s="20">
        <f t="shared" ref="S966:S976" si="101">M966/H966*O966</f>
        <v>0</v>
      </c>
    </row>
    <row r="967" spans="1:19" s="14" customFormat="1" ht="18.75" customHeight="1">
      <c r="A967" s="3"/>
      <c r="B967" s="176">
        <v>199682</v>
      </c>
      <c r="C967" s="226" t="s">
        <v>392</v>
      </c>
      <c r="D967" s="174">
        <v>1021.3</v>
      </c>
      <c r="E967" s="18"/>
      <c r="F967" s="391" t="s">
        <v>5100</v>
      </c>
      <c r="G967" s="255" t="s">
        <v>0</v>
      </c>
      <c r="H967" s="4">
        <v>60</v>
      </c>
      <c r="I967" s="4">
        <v>2</v>
      </c>
      <c r="J967" s="4">
        <v>2</v>
      </c>
      <c r="K967" s="5">
        <v>18.38</v>
      </c>
      <c r="L967" s="5">
        <v>16.739999999999998</v>
      </c>
      <c r="M967" s="6">
        <v>0.03</v>
      </c>
      <c r="N967" s="7">
        <v>6925808355425</v>
      </c>
      <c r="O967" s="8"/>
      <c r="P967" s="8">
        <f t="shared" si="98"/>
        <v>0</v>
      </c>
      <c r="Q967" s="5">
        <f t="shared" si="99"/>
        <v>0</v>
      </c>
      <c r="R967" s="5">
        <f t="shared" si="100"/>
        <v>0</v>
      </c>
      <c r="S967" s="20">
        <f t="shared" si="101"/>
        <v>0</v>
      </c>
    </row>
    <row r="968" spans="1:19" s="14" customFormat="1" ht="18.75" customHeight="1">
      <c r="A968" s="3"/>
      <c r="B968" s="176">
        <v>199683</v>
      </c>
      <c r="C968" s="226" t="s">
        <v>393</v>
      </c>
      <c r="D968" s="174">
        <v>1021.3</v>
      </c>
      <c r="E968" s="18"/>
      <c r="F968" s="391" t="s">
        <v>5100</v>
      </c>
      <c r="G968" s="255" t="s">
        <v>0</v>
      </c>
      <c r="H968" s="4">
        <v>60</v>
      </c>
      <c r="I968" s="4">
        <v>2</v>
      </c>
      <c r="J968" s="4">
        <v>2</v>
      </c>
      <c r="K968" s="5">
        <v>18.38</v>
      </c>
      <c r="L968" s="5">
        <v>16.739999999999998</v>
      </c>
      <c r="M968" s="6">
        <v>0.03</v>
      </c>
      <c r="N968" s="7">
        <v>6925808355432</v>
      </c>
      <c r="O968" s="8"/>
      <c r="P968" s="8">
        <f t="shared" si="98"/>
        <v>0</v>
      </c>
      <c r="Q968" s="5">
        <f t="shared" si="99"/>
        <v>0</v>
      </c>
      <c r="R968" s="5">
        <f t="shared" si="100"/>
        <v>0</v>
      </c>
      <c r="S968" s="20">
        <f t="shared" si="101"/>
        <v>0</v>
      </c>
    </row>
    <row r="969" spans="1:19" s="14" customFormat="1" ht="18.75" customHeight="1">
      <c r="A969" s="3"/>
      <c r="B969" s="176">
        <v>199684</v>
      </c>
      <c r="C969" s="226" t="s">
        <v>394</v>
      </c>
      <c r="D969" s="174">
        <v>1021.3</v>
      </c>
      <c r="E969" s="18"/>
      <c r="F969" s="391" t="s">
        <v>5100</v>
      </c>
      <c r="G969" s="255" t="s">
        <v>0</v>
      </c>
      <c r="H969" s="4">
        <v>60</v>
      </c>
      <c r="I969" s="4">
        <v>2</v>
      </c>
      <c r="J969" s="4">
        <v>2</v>
      </c>
      <c r="K969" s="5">
        <v>18.38</v>
      </c>
      <c r="L969" s="5">
        <v>16.739999999999998</v>
      </c>
      <c r="M969" s="6">
        <v>0.03</v>
      </c>
      <c r="N969" s="7">
        <v>6925808355449</v>
      </c>
      <c r="O969" s="8"/>
      <c r="P969" s="8">
        <f t="shared" si="98"/>
        <v>0</v>
      </c>
      <c r="Q969" s="5">
        <f t="shared" si="99"/>
        <v>0</v>
      </c>
      <c r="R969" s="5">
        <f t="shared" si="100"/>
        <v>0</v>
      </c>
      <c r="S969" s="20">
        <f t="shared" si="101"/>
        <v>0</v>
      </c>
    </row>
    <row r="970" spans="1:19" s="14" customFormat="1" ht="18.75" customHeight="1">
      <c r="A970" s="3"/>
      <c r="B970" s="176">
        <v>199685</v>
      </c>
      <c r="C970" s="226" t="s">
        <v>395</v>
      </c>
      <c r="D970" s="174">
        <v>1021.3</v>
      </c>
      <c r="E970" s="18"/>
      <c r="F970" s="391" t="s">
        <v>5100</v>
      </c>
      <c r="G970" s="255" t="s">
        <v>0</v>
      </c>
      <c r="H970" s="4">
        <v>60</v>
      </c>
      <c r="I970" s="4">
        <v>2</v>
      </c>
      <c r="J970" s="4">
        <v>2</v>
      </c>
      <c r="K970" s="5">
        <v>19.22</v>
      </c>
      <c r="L970" s="5">
        <v>17.579999999999998</v>
      </c>
      <c r="M970" s="6">
        <v>0.03</v>
      </c>
      <c r="N970" s="7">
        <v>6925808355456</v>
      </c>
      <c r="O970" s="8"/>
      <c r="P970" s="8">
        <f t="shared" si="98"/>
        <v>0</v>
      </c>
      <c r="Q970" s="5">
        <f t="shared" si="99"/>
        <v>0</v>
      </c>
      <c r="R970" s="5">
        <f t="shared" si="100"/>
        <v>0</v>
      </c>
      <c r="S970" s="20">
        <f t="shared" si="101"/>
        <v>0</v>
      </c>
    </row>
    <row r="971" spans="1:19" s="14" customFormat="1" ht="18.75" customHeight="1">
      <c r="A971" s="3"/>
      <c r="B971" s="176">
        <v>199574</v>
      </c>
      <c r="C971" s="226" t="s">
        <v>396</v>
      </c>
      <c r="D971" s="174">
        <v>1021.3</v>
      </c>
      <c r="E971" s="18"/>
      <c r="F971" s="391" t="s">
        <v>5100</v>
      </c>
      <c r="G971" s="255" t="s">
        <v>0</v>
      </c>
      <c r="H971" s="4">
        <v>54</v>
      </c>
      <c r="I971" s="4">
        <v>2</v>
      </c>
      <c r="J971" s="4">
        <v>2</v>
      </c>
      <c r="K971" s="5">
        <v>17.829999999999998</v>
      </c>
      <c r="L971" s="5">
        <v>16.2</v>
      </c>
      <c r="M971" s="6">
        <v>0.04</v>
      </c>
      <c r="N971" s="7">
        <v>6925808355609</v>
      </c>
      <c r="O971" s="8"/>
      <c r="P971" s="8">
        <f t="shared" si="98"/>
        <v>0</v>
      </c>
      <c r="Q971" s="5">
        <f t="shared" si="99"/>
        <v>0</v>
      </c>
      <c r="R971" s="5">
        <f t="shared" si="100"/>
        <v>0</v>
      </c>
      <c r="S971" s="20">
        <f t="shared" si="101"/>
        <v>0</v>
      </c>
    </row>
    <row r="972" spans="1:19" s="14" customFormat="1" ht="18.75" customHeight="1">
      <c r="A972" s="3"/>
      <c r="B972" s="176">
        <v>199689</v>
      </c>
      <c r="C972" s="226" t="s">
        <v>397</v>
      </c>
      <c r="D972" s="174">
        <v>1515.47</v>
      </c>
      <c r="E972" s="18"/>
      <c r="F972" s="391" t="s">
        <v>5100</v>
      </c>
      <c r="G972" s="255" t="s">
        <v>0</v>
      </c>
      <c r="H972" s="4">
        <v>27</v>
      </c>
      <c r="I972" s="4">
        <v>1</v>
      </c>
      <c r="J972" s="4">
        <v>1</v>
      </c>
      <c r="K972" s="5">
        <v>14.92</v>
      </c>
      <c r="L972" s="5">
        <v>13.53</v>
      </c>
      <c r="M972" s="6">
        <v>0.03</v>
      </c>
      <c r="N972" s="7">
        <v>6925808355463</v>
      </c>
      <c r="O972" s="8"/>
      <c r="P972" s="8">
        <f t="shared" si="98"/>
        <v>0</v>
      </c>
      <c r="Q972" s="5">
        <f t="shared" si="99"/>
        <v>0</v>
      </c>
      <c r="R972" s="5">
        <f t="shared" si="100"/>
        <v>0</v>
      </c>
      <c r="S972" s="20">
        <f t="shared" si="101"/>
        <v>0</v>
      </c>
    </row>
    <row r="973" spans="1:19" s="14" customFormat="1" ht="18.75" customHeight="1">
      <c r="A973" s="3"/>
      <c r="B973" s="176">
        <v>199691</v>
      </c>
      <c r="C973" s="226" t="s">
        <v>398</v>
      </c>
      <c r="D973" s="174">
        <v>1515.47</v>
      </c>
      <c r="E973" s="18"/>
      <c r="F973" s="391" t="s">
        <v>5100</v>
      </c>
      <c r="G973" s="255" t="s">
        <v>0</v>
      </c>
      <c r="H973" s="4">
        <v>27</v>
      </c>
      <c r="I973" s="4">
        <v>1</v>
      </c>
      <c r="J973" s="4">
        <v>1</v>
      </c>
      <c r="K973" s="5">
        <v>14.92</v>
      </c>
      <c r="L973" s="5">
        <v>13.53</v>
      </c>
      <c r="M973" s="6">
        <v>0.03</v>
      </c>
      <c r="N973" s="7">
        <v>6925808355487</v>
      </c>
      <c r="O973" s="8"/>
      <c r="P973" s="8">
        <f t="shared" si="98"/>
        <v>0</v>
      </c>
      <c r="Q973" s="5">
        <f t="shared" si="99"/>
        <v>0</v>
      </c>
      <c r="R973" s="5">
        <f t="shared" si="100"/>
        <v>0</v>
      </c>
      <c r="S973" s="20">
        <f t="shared" si="101"/>
        <v>0</v>
      </c>
    </row>
    <row r="974" spans="1:19" s="14" customFormat="1" ht="18.75" customHeight="1">
      <c r="A974" s="3"/>
      <c r="B974" s="176">
        <v>199694</v>
      </c>
      <c r="C974" s="226" t="s">
        <v>399</v>
      </c>
      <c r="D974" s="174">
        <v>1515.47</v>
      </c>
      <c r="E974" s="18"/>
      <c r="F974" s="391" t="s">
        <v>5100</v>
      </c>
      <c r="G974" s="255" t="s">
        <v>0</v>
      </c>
      <c r="H974" s="4">
        <v>27</v>
      </c>
      <c r="I974" s="4">
        <v>1</v>
      </c>
      <c r="J974" s="4">
        <v>1</v>
      </c>
      <c r="K974" s="5">
        <v>14.92</v>
      </c>
      <c r="L974" s="5">
        <v>13.53</v>
      </c>
      <c r="M974" s="6">
        <v>0.03</v>
      </c>
      <c r="N974" s="7">
        <v>6925808355500</v>
      </c>
      <c r="O974" s="8"/>
      <c r="P974" s="8">
        <f t="shared" si="98"/>
        <v>0</v>
      </c>
      <c r="Q974" s="5">
        <f t="shared" si="99"/>
        <v>0</v>
      </c>
      <c r="R974" s="5">
        <f t="shared" si="100"/>
        <v>0</v>
      </c>
      <c r="S974" s="20">
        <f t="shared" si="101"/>
        <v>0</v>
      </c>
    </row>
    <row r="975" spans="1:19" s="14" customFormat="1" ht="18.75" customHeight="1">
      <c r="A975" s="3"/>
      <c r="B975" s="176">
        <v>199555</v>
      </c>
      <c r="C975" s="226" t="s">
        <v>400</v>
      </c>
      <c r="D975" s="174">
        <v>1515.47</v>
      </c>
      <c r="E975" s="18"/>
      <c r="F975" s="391" t="s">
        <v>5100</v>
      </c>
      <c r="G975" s="255" t="s">
        <v>0</v>
      </c>
      <c r="H975" s="4">
        <v>27</v>
      </c>
      <c r="I975" s="4">
        <v>1</v>
      </c>
      <c r="J975" s="4">
        <v>1</v>
      </c>
      <c r="K975" s="5">
        <v>15.65</v>
      </c>
      <c r="L975" s="5">
        <v>14.26</v>
      </c>
      <c r="M975" s="6">
        <v>0.03</v>
      </c>
      <c r="N975" s="7">
        <v>6925808355524</v>
      </c>
      <c r="O975" s="8"/>
      <c r="P975" s="8">
        <f t="shared" si="98"/>
        <v>0</v>
      </c>
      <c r="Q975" s="5">
        <f t="shared" si="99"/>
        <v>0</v>
      </c>
      <c r="R975" s="5">
        <f t="shared" si="100"/>
        <v>0</v>
      </c>
      <c r="S975" s="20">
        <f t="shared" si="101"/>
        <v>0</v>
      </c>
    </row>
    <row r="976" spans="1:19" s="14" customFormat="1" ht="18.75" customHeight="1">
      <c r="A976" s="3"/>
      <c r="B976" s="176">
        <v>199556</v>
      </c>
      <c r="C976" s="226" t="s">
        <v>401</v>
      </c>
      <c r="D976" s="174">
        <v>1515.47</v>
      </c>
      <c r="E976" s="18"/>
      <c r="F976" s="391" t="s">
        <v>5100</v>
      </c>
      <c r="G976" s="255" t="s">
        <v>0</v>
      </c>
      <c r="H976" s="4">
        <v>24</v>
      </c>
      <c r="I976" s="4">
        <v>1</v>
      </c>
      <c r="J976" s="4">
        <v>1</v>
      </c>
      <c r="K976" s="5">
        <v>15.95</v>
      </c>
      <c r="L976" s="5">
        <v>14.64</v>
      </c>
      <c r="M976" s="6">
        <v>0.04</v>
      </c>
      <c r="N976" s="7">
        <v>6925808355531</v>
      </c>
      <c r="O976" s="8"/>
      <c r="P976" s="8">
        <f t="shared" si="98"/>
        <v>0</v>
      </c>
      <c r="Q976" s="5">
        <f t="shared" si="99"/>
        <v>0</v>
      </c>
      <c r="R976" s="5">
        <f t="shared" si="100"/>
        <v>0</v>
      </c>
      <c r="S976" s="20">
        <f t="shared" si="101"/>
        <v>0</v>
      </c>
    </row>
    <row r="977" spans="1:19" ht="18.75" customHeight="1">
      <c r="A977" s="101" t="s">
        <v>4728</v>
      </c>
      <c r="B977" s="439" t="s">
        <v>2270</v>
      </c>
      <c r="C977" s="439"/>
      <c r="D977" s="439"/>
      <c r="E977" s="439"/>
      <c r="F977" s="439"/>
      <c r="G977" s="439"/>
      <c r="H977" s="439"/>
      <c r="I977" s="439"/>
      <c r="J977" s="439"/>
      <c r="K977" s="439"/>
      <c r="L977" s="439"/>
      <c r="M977" s="439"/>
      <c r="N977" s="439"/>
      <c r="O977" s="439"/>
      <c r="P977" s="439"/>
      <c r="Q977" s="439"/>
      <c r="R977" s="439"/>
      <c r="S977" s="440"/>
    </row>
    <row r="978" spans="1:19" s="14" customFormat="1" ht="18.75" customHeight="1">
      <c r="A978" s="3"/>
      <c r="B978" s="183">
        <v>199563</v>
      </c>
      <c r="C978" s="226" t="s">
        <v>402</v>
      </c>
      <c r="D978" s="174">
        <v>1010.77</v>
      </c>
      <c r="E978" s="18"/>
      <c r="F978" s="391" t="s">
        <v>5100</v>
      </c>
      <c r="G978" s="255" t="s">
        <v>0</v>
      </c>
      <c r="H978" s="4">
        <v>60</v>
      </c>
      <c r="I978" s="4">
        <v>2</v>
      </c>
      <c r="J978" s="4">
        <v>2</v>
      </c>
      <c r="K978" s="5">
        <v>18.440000000000001</v>
      </c>
      <c r="L978" s="5">
        <v>16.8</v>
      </c>
      <c r="M978" s="6">
        <v>0.03</v>
      </c>
      <c r="N978" s="7">
        <v>6925808355548</v>
      </c>
      <c r="O978" s="8"/>
      <c r="P978" s="8">
        <f t="shared" si="98"/>
        <v>0</v>
      </c>
      <c r="Q978" s="5">
        <f t="shared" ref="Q978:Q988" si="102">K978/H978*O978</f>
        <v>0</v>
      </c>
      <c r="R978" s="5">
        <f t="shared" ref="R978:R988" si="103">L978/H978*O978</f>
        <v>0</v>
      </c>
      <c r="S978" s="20">
        <f t="shared" ref="S978:S988" si="104">M978/H978*O978</f>
        <v>0</v>
      </c>
    </row>
    <row r="979" spans="1:19" s="14" customFormat="1" ht="18.75" customHeight="1">
      <c r="A979" s="3"/>
      <c r="B979" s="176">
        <v>199564</v>
      </c>
      <c r="C979" s="226" t="s">
        <v>403</v>
      </c>
      <c r="D979" s="174">
        <v>1010.77</v>
      </c>
      <c r="E979" s="18"/>
      <c r="F979" s="391" t="s">
        <v>5100</v>
      </c>
      <c r="G979" s="255" t="s">
        <v>0</v>
      </c>
      <c r="H979" s="4">
        <v>60</v>
      </c>
      <c r="I979" s="4">
        <v>2</v>
      </c>
      <c r="J979" s="4">
        <v>2</v>
      </c>
      <c r="K979" s="5">
        <v>18.440000000000001</v>
      </c>
      <c r="L979" s="5">
        <v>16.8</v>
      </c>
      <c r="M979" s="6">
        <v>0.03</v>
      </c>
      <c r="N979" s="7">
        <v>6925808355555</v>
      </c>
      <c r="O979" s="8"/>
      <c r="P979" s="8">
        <f t="shared" si="98"/>
        <v>0</v>
      </c>
      <c r="Q979" s="5">
        <f t="shared" si="102"/>
        <v>0</v>
      </c>
      <c r="R979" s="5">
        <f t="shared" si="103"/>
        <v>0</v>
      </c>
      <c r="S979" s="20">
        <f t="shared" si="104"/>
        <v>0</v>
      </c>
    </row>
    <row r="980" spans="1:19" s="14" customFormat="1" ht="18.75" customHeight="1">
      <c r="A980" s="3"/>
      <c r="B980" s="183">
        <v>199565</v>
      </c>
      <c r="C980" s="226" t="s">
        <v>404</v>
      </c>
      <c r="D980" s="174">
        <v>1010.77</v>
      </c>
      <c r="E980" s="18"/>
      <c r="F980" s="391" t="s">
        <v>5100</v>
      </c>
      <c r="G980" s="255" t="s">
        <v>0</v>
      </c>
      <c r="H980" s="4">
        <v>60</v>
      </c>
      <c r="I980" s="4">
        <v>2</v>
      </c>
      <c r="J980" s="4">
        <v>2</v>
      </c>
      <c r="K980" s="5">
        <v>18.440000000000001</v>
      </c>
      <c r="L980" s="5">
        <v>16.8</v>
      </c>
      <c r="M980" s="6">
        <v>0.03</v>
      </c>
      <c r="N980" s="7">
        <v>6925808355562</v>
      </c>
      <c r="O980" s="8"/>
      <c r="P980" s="8">
        <f t="shared" si="98"/>
        <v>0</v>
      </c>
      <c r="Q980" s="5">
        <f t="shared" si="102"/>
        <v>0</v>
      </c>
      <c r="R980" s="5">
        <f t="shared" si="103"/>
        <v>0</v>
      </c>
      <c r="S980" s="20">
        <f t="shared" si="104"/>
        <v>0</v>
      </c>
    </row>
    <row r="981" spans="1:19" s="14" customFormat="1" ht="18.75" customHeight="1">
      <c r="A981" s="3"/>
      <c r="B981" s="183">
        <v>199566</v>
      </c>
      <c r="C981" s="226" t="s">
        <v>405</v>
      </c>
      <c r="D981" s="174">
        <v>1010.77</v>
      </c>
      <c r="E981" s="18"/>
      <c r="F981" s="391" t="s">
        <v>5100</v>
      </c>
      <c r="G981" s="255" t="s">
        <v>0</v>
      </c>
      <c r="H981" s="4">
        <v>60</v>
      </c>
      <c r="I981" s="4">
        <v>2</v>
      </c>
      <c r="J981" s="4">
        <v>2</v>
      </c>
      <c r="K981" s="5">
        <v>18.38</v>
      </c>
      <c r="L981" s="5">
        <v>16.739999999999998</v>
      </c>
      <c r="M981" s="6">
        <v>0.03</v>
      </c>
      <c r="N981" s="7">
        <v>6925808355579</v>
      </c>
      <c r="O981" s="8"/>
      <c r="P981" s="8">
        <f t="shared" si="98"/>
        <v>0</v>
      </c>
      <c r="Q981" s="5">
        <f t="shared" si="102"/>
        <v>0</v>
      </c>
      <c r="R981" s="5">
        <f t="shared" si="103"/>
        <v>0</v>
      </c>
      <c r="S981" s="20">
        <f t="shared" si="104"/>
        <v>0</v>
      </c>
    </row>
    <row r="982" spans="1:19" s="14" customFormat="1" ht="18.75" customHeight="1">
      <c r="A982" s="3"/>
      <c r="B982" s="183">
        <v>199567</v>
      </c>
      <c r="C982" s="226" t="s">
        <v>406</v>
      </c>
      <c r="D982" s="174">
        <v>1010.77</v>
      </c>
      <c r="E982" s="18"/>
      <c r="F982" s="391" t="s">
        <v>5100</v>
      </c>
      <c r="G982" s="255" t="s">
        <v>0</v>
      </c>
      <c r="H982" s="4">
        <v>60</v>
      </c>
      <c r="I982" s="4">
        <v>2</v>
      </c>
      <c r="J982" s="4">
        <v>2</v>
      </c>
      <c r="K982" s="5">
        <v>19.22</v>
      </c>
      <c r="L982" s="5">
        <v>17.579999999999998</v>
      </c>
      <c r="M982" s="6">
        <v>0.03</v>
      </c>
      <c r="N982" s="7">
        <v>6925808355586</v>
      </c>
      <c r="O982" s="8"/>
      <c r="P982" s="8">
        <f t="shared" si="98"/>
        <v>0</v>
      </c>
      <c r="Q982" s="5">
        <f t="shared" si="102"/>
        <v>0</v>
      </c>
      <c r="R982" s="5">
        <f t="shared" si="103"/>
        <v>0</v>
      </c>
      <c r="S982" s="20">
        <f t="shared" si="104"/>
        <v>0</v>
      </c>
    </row>
    <row r="983" spans="1:19" s="14" customFormat="1" ht="18.75" customHeight="1">
      <c r="A983" s="3"/>
      <c r="B983" s="183">
        <v>199572</v>
      </c>
      <c r="C983" s="226" t="s">
        <v>407</v>
      </c>
      <c r="D983" s="174">
        <v>1010.77</v>
      </c>
      <c r="E983" s="18"/>
      <c r="F983" s="391" t="s">
        <v>5100</v>
      </c>
      <c r="G983" s="255" t="s">
        <v>0</v>
      </c>
      <c r="H983" s="4">
        <v>54</v>
      </c>
      <c r="I983" s="4">
        <v>2</v>
      </c>
      <c r="J983" s="4">
        <v>2</v>
      </c>
      <c r="K983" s="5">
        <v>19.61</v>
      </c>
      <c r="L983" s="5">
        <v>17.98</v>
      </c>
      <c r="M983" s="6">
        <v>0.04</v>
      </c>
      <c r="N983" s="7">
        <v>6925808355593</v>
      </c>
      <c r="O983" s="8"/>
      <c r="P983" s="8">
        <f t="shared" si="98"/>
        <v>0</v>
      </c>
      <c r="Q983" s="5">
        <f t="shared" si="102"/>
        <v>0</v>
      </c>
      <c r="R983" s="5">
        <f t="shared" si="103"/>
        <v>0</v>
      </c>
      <c r="S983" s="20">
        <f t="shared" si="104"/>
        <v>0</v>
      </c>
    </row>
    <row r="984" spans="1:19" s="14" customFormat="1" ht="18.75" customHeight="1">
      <c r="A984" s="3"/>
      <c r="B984" s="183">
        <v>199690</v>
      </c>
      <c r="C984" s="226" t="s">
        <v>408</v>
      </c>
      <c r="D984" s="174">
        <v>1500</v>
      </c>
      <c r="E984" s="18"/>
      <c r="F984" s="391" t="s">
        <v>5100</v>
      </c>
      <c r="G984" s="255" t="s">
        <v>0</v>
      </c>
      <c r="H984" s="4">
        <v>27</v>
      </c>
      <c r="I984" s="4">
        <v>1</v>
      </c>
      <c r="J984" s="4">
        <v>1</v>
      </c>
      <c r="K984" s="5">
        <v>14.92</v>
      </c>
      <c r="L984" s="5">
        <v>13.53</v>
      </c>
      <c r="M984" s="6">
        <v>0.03</v>
      </c>
      <c r="N984" s="7">
        <v>6925808355470</v>
      </c>
      <c r="O984" s="8"/>
      <c r="P984" s="8">
        <f t="shared" si="98"/>
        <v>0</v>
      </c>
      <c r="Q984" s="5">
        <f t="shared" si="102"/>
        <v>0</v>
      </c>
      <c r="R984" s="5">
        <f t="shared" si="103"/>
        <v>0</v>
      </c>
      <c r="S984" s="20">
        <f t="shared" si="104"/>
        <v>0</v>
      </c>
    </row>
    <row r="985" spans="1:19" s="14" customFormat="1" ht="18.75" customHeight="1">
      <c r="A985" s="3"/>
      <c r="B985" s="183">
        <v>199692</v>
      </c>
      <c r="C985" s="226" t="s">
        <v>409</v>
      </c>
      <c r="D985" s="174">
        <v>1500</v>
      </c>
      <c r="E985" s="18"/>
      <c r="F985" s="391" t="s">
        <v>5100</v>
      </c>
      <c r="G985" s="255" t="s">
        <v>0</v>
      </c>
      <c r="H985" s="4">
        <v>27</v>
      </c>
      <c r="I985" s="4">
        <v>1</v>
      </c>
      <c r="J985" s="4">
        <v>1</v>
      </c>
      <c r="K985" s="5">
        <v>14.92</v>
      </c>
      <c r="L985" s="5">
        <v>13.53</v>
      </c>
      <c r="M985" s="6">
        <v>0.03</v>
      </c>
      <c r="N985" s="7">
        <v>6925808355494</v>
      </c>
      <c r="O985" s="8"/>
      <c r="P985" s="8">
        <f t="shared" si="98"/>
        <v>0</v>
      </c>
      <c r="Q985" s="5">
        <f t="shared" si="102"/>
        <v>0</v>
      </c>
      <c r="R985" s="5">
        <f t="shared" si="103"/>
        <v>0</v>
      </c>
      <c r="S985" s="20">
        <f t="shared" si="104"/>
        <v>0</v>
      </c>
    </row>
    <row r="986" spans="1:19" s="14" customFormat="1" ht="18.75" customHeight="1">
      <c r="A986" s="3"/>
      <c r="B986" s="176">
        <v>199693</v>
      </c>
      <c r="C986" s="226" t="s">
        <v>410</v>
      </c>
      <c r="D986" s="174">
        <v>1500</v>
      </c>
      <c r="E986" s="18"/>
      <c r="F986" s="391" t="s">
        <v>5100</v>
      </c>
      <c r="G986" s="255" t="s">
        <v>0</v>
      </c>
      <c r="H986" s="4">
        <v>27</v>
      </c>
      <c r="I986" s="4">
        <v>1</v>
      </c>
      <c r="J986" s="4">
        <v>1</v>
      </c>
      <c r="K986" s="5">
        <v>14.92</v>
      </c>
      <c r="L986" s="5">
        <v>13.53</v>
      </c>
      <c r="M986" s="6">
        <v>0.03</v>
      </c>
      <c r="N986" s="7">
        <v>6925808355517</v>
      </c>
      <c r="O986" s="8"/>
      <c r="P986" s="8">
        <f t="shared" si="98"/>
        <v>0</v>
      </c>
      <c r="Q986" s="5">
        <f t="shared" si="102"/>
        <v>0</v>
      </c>
      <c r="R986" s="5">
        <f t="shared" si="103"/>
        <v>0</v>
      </c>
      <c r="S986" s="20">
        <f t="shared" si="104"/>
        <v>0</v>
      </c>
    </row>
    <row r="987" spans="1:19" s="14" customFormat="1" ht="18.75" customHeight="1">
      <c r="A987" s="3"/>
      <c r="B987" s="176">
        <v>199609</v>
      </c>
      <c r="C987" s="226" t="s">
        <v>411</v>
      </c>
      <c r="D987" s="174">
        <v>1500</v>
      </c>
      <c r="E987" s="18"/>
      <c r="F987" s="391" t="s">
        <v>5100</v>
      </c>
      <c r="G987" s="255" t="s">
        <v>0</v>
      </c>
      <c r="H987" s="4">
        <v>27</v>
      </c>
      <c r="I987" s="4">
        <v>1</v>
      </c>
      <c r="J987" s="4">
        <v>1</v>
      </c>
      <c r="K987" s="5">
        <v>15.65</v>
      </c>
      <c r="L987" s="5">
        <v>14.26</v>
      </c>
      <c r="M987" s="6">
        <v>0.03</v>
      </c>
      <c r="N987" s="7">
        <v>6925808355616</v>
      </c>
      <c r="O987" s="8"/>
      <c r="P987" s="8">
        <f t="shared" si="98"/>
        <v>0</v>
      </c>
      <c r="Q987" s="5">
        <f t="shared" si="102"/>
        <v>0</v>
      </c>
      <c r="R987" s="5">
        <f t="shared" si="103"/>
        <v>0</v>
      </c>
      <c r="S987" s="20">
        <f t="shared" si="104"/>
        <v>0</v>
      </c>
    </row>
    <row r="988" spans="1:19" s="14" customFormat="1" ht="18.75" customHeight="1">
      <c r="A988" s="3"/>
      <c r="B988" s="176">
        <v>199620</v>
      </c>
      <c r="C988" s="226" t="s">
        <v>412</v>
      </c>
      <c r="D988" s="174">
        <v>1500</v>
      </c>
      <c r="E988" s="18"/>
      <c r="F988" s="391" t="s">
        <v>5100</v>
      </c>
      <c r="G988" s="255" t="s">
        <v>0</v>
      </c>
      <c r="H988" s="4">
        <v>24</v>
      </c>
      <c r="I988" s="4">
        <v>1</v>
      </c>
      <c r="J988" s="4">
        <v>1</v>
      </c>
      <c r="K988" s="5">
        <v>15.95</v>
      </c>
      <c r="L988" s="5">
        <v>14.64</v>
      </c>
      <c r="M988" s="6">
        <v>0.04</v>
      </c>
      <c r="N988" s="7">
        <v>6925808355623</v>
      </c>
      <c r="O988" s="8"/>
      <c r="P988" s="8">
        <f t="shared" si="98"/>
        <v>0</v>
      </c>
      <c r="Q988" s="5">
        <f t="shared" si="102"/>
        <v>0</v>
      </c>
      <c r="R988" s="5">
        <f t="shared" si="103"/>
        <v>0</v>
      </c>
      <c r="S988" s="20">
        <f t="shared" si="104"/>
        <v>0</v>
      </c>
    </row>
    <row r="989" spans="1:19" ht="18.75" customHeight="1">
      <c r="A989" s="101" t="s">
        <v>4729</v>
      </c>
      <c r="B989" s="441" t="s">
        <v>2271</v>
      </c>
      <c r="C989" s="441"/>
      <c r="D989" s="441"/>
      <c r="E989" s="441"/>
      <c r="F989" s="441"/>
      <c r="G989" s="441"/>
      <c r="H989" s="441"/>
      <c r="I989" s="441"/>
      <c r="J989" s="441"/>
      <c r="K989" s="441"/>
      <c r="L989" s="441"/>
      <c r="M989" s="441"/>
      <c r="N989" s="441"/>
      <c r="O989" s="441"/>
      <c r="P989" s="441"/>
      <c r="Q989" s="441"/>
      <c r="R989" s="441"/>
      <c r="S989" s="442"/>
    </row>
    <row r="990" spans="1:19" ht="18.75" customHeight="1">
      <c r="A990" s="101" t="s">
        <v>4730</v>
      </c>
      <c r="B990" s="439" t="s">
        <v>2272</v>
      </c>
      <c r="C990" s="439"/>
      <c r="D990" s="439"/>
      <c r="E990" s="439"/>
      <c r="F990" s="439"/>
      <c r="G990" s="439"/>
      <c r="H990" s="439"/>
      <c r="I990" s="439"/>
      <c r="J990" s="439"/>
      <c r="K990" s="439"/>
      <c r="L990" s="439"/>
      <c r="M990" s="439"/>
      <c r="N990" s="439"/>
      <c r="O990" s="439"/>
      <c r="P990" s="439"/>
      <c r="Q990" s="439"/>
      <c r="R990" s="439"/>
      <c r="S990" s="440"/>
    </row>
    <row r="991" spans="1:19" s="14" customFormat="1" ht="18.75" customHeight="1">
      <c r="A991" s="3"/>
      <c r="B991" s="176">
        <v>203096</v>
      </c>
      <c r="C991" s="226" t="s">
        <v>413</v>
      </c>
      <c r="D991" s="174">
        <v>1419.11</v>
      </c>
      <c r="E991" s="13"/>
      <c r="F991" s="226" t="s">
        <v>5101</v>
      </c>
      <c r="G991" s="255" t="s">
        <v>0</v>
      </c>
      <c r="H991" s="4">
        <v>90</v>
      </c>
      <c r="I991" s="4">
        <v>6</v>
      </c>
      <c r="J991" s="4">
        <v>6</v>
      </c>
      <c r="K991" s="5">
        <v>20.260000000000002</v>
      </c>
      <c r="L991" s="5">
        <v>18.899999999999999</v>
      </c>
      <c r="M991" s="6">
        <v>0.03</v>
      </c>
      <c r="N991" s="7">
        <v>6925808312572</v>
      </c>
      <c r="O991" s="8"/>
      <c r="P991" s="8">
        <f t="shared" ref="P991:P1054" si="105">D991*O991</f>
        <v>0</v>
      </c>
      <c r="Q991" s="5">
        <f t="shared" ref="Q991:Q1054" si="106">K991/H991*O991</f>
        <v>0</v>
      </c>
      <c r="R991" s="5">
        <f t="shared" ref="R991:R1054" si="107">L991/H991*O991</f>
        <v>0</v>
      </c>
      <c r="S991" s="20">
        <f t="shared" ref="S991:S1054" si="108">M991/H991*O991</f>
        <v>0</v>
      </c>
    </row>
    <row r="992" spans="1:19" s="14" customFormat="1" ht="18.75" customHeight="1">
      <c r="A992" s="3"/>
      <c r="B992" s="176">
        <v>203097</v>
      </c>
      <c r="C992" s="226" t="s">
        <v>414</v>
      </c>
      <c r="D992" s="174">
        <v>1419.11</v>
      </c>
      <c r="E992" s="13"/>
      <c r="F992" s="226" t="s">
        <v>5101</v>
      </c>
      <c r="G992" s="255" t="s">
        <v>0</v>
      </c>
      <c r="H992" s="4">
        <v>90</v>
      </c>
      <c r="I992" s="4">
        <v>6</v>
      </c>
      <c r="J992" s="4">
        <v>6</v>
      </c>
      <c r="K992" s="5">
        <v>20.260000000000002</v>
      </c>
      <c r="L992" s="5">
        <v>18.899999999999999</v>
      </c>
      <c r="M992" s="6">
        <v>0.03</v>
      </c>
      <c r="N992" s="7">
        <v>6925808312589</v>
      </c>
      <c r="O992" s="8"/>
      <c r="P992" s="8">
        <f t="shared" si="105"/>
        <v>0</v>
      </c>
      <c r="Q992" s="5">
        <f t="shared" si="106"/>
        <v>0</v>
      </c>
      <c r="R992" s="5">
        <f t="shared" si="107"/>
        <v>0</v>
      </c>
      <c r="S992" s="20">
        <f t="shared" si="108"/>
        <v>0</v>
      </c>
    </row>
    <row r="993" spans="1:19" s="132" customFormat="1" ht="18.75" customHeight="1">
      <c r="A993" s="125"/>
      <c r="B993" s="179">
        <v>203099</v>
      </c>
      <c r="C993" s="228" t="s">
        <v>415</v>
      </c>
      <c r="D993" s="174">
        <v>1423.82</v>
      </c>
      <c r="E993" s="145"/>
      <c r="F993" s="226" t="s">
        <v>5101</v>
      </c>
      <c r="G993" s="258" t="s">
        <v>0</v>
      </c>
      <c r="H993" s="126">
        <v>90</v>
      </c>
      <c r="I993" s="126">
        <v>6</v>
      </c>
      <c r="J993" s="126">
        <v>6</v>
      </c>
      <c r="K993" s="127">
        <v>20.260000000000002</v>
      </c>
      <c r="L993" s="127">
        <v>18.899999999999999</v>
      </c>
      <c r="M993" s="128">
        <v>0.03</v>
      </c>
      <c r="N993" s="129">
        <v>6925808312602</v>
      </c>
      <c r="O993" s="130"/>
      <c r="P993" s="130">
        <f t="shared" si="105"/>
        <v>0</v>
      </c>
      <c r="Q993" s="127">
        <f t="shared" si="106"/>
        <v>0</v>
      </c>
      <c r="R993" s="127">
        <f t="shared" si="107"/>
        <v>0</v>
      </c>
      <c r="S993" s="277">
        <f t="shared" si="108"/>
        <v>0</v>
      </c>
    </row>
    <row r="994" spans="1:19" s="14" customFormat="1" ht="18.75" customHeight="1">
      <c r="A994" s="3"/>
      <c r="B994" s="176">
        <v>203100</v>
      </c>
      <c r="C994" s="226" t="s">
        <v>416</v>
      </c>
      <c r="D994" s="174">
        <v>1435.94</v>
      </c>
      <c r="E994" s="13"/>
      <c r="F994" s="226" t="s">
        <v>5101</v>
      </c>
      <c r="G994" s="255" t="s">
        <v>0</v>
      </c>
      <c r="H994" s="4">
        <v>90</v>
      </c>
      <c r="I994" s="4">
        <v>6</v>
      </c>
      <c r="J994" s="4">
        <v>6</v>
      </c>
      <c r="K994" s="5">
        <v>20.260000000000002</v>
      </c>
      <c r="L994" s="5">
        <v>18.899999999999999</v>
      </c>
      <c r="M994" s="6">
        <v>0.03</v>
      </c>
      <c r="N994" s="7">
        <v>6925808312619</v>
      </c>
      <c r="O994" s="8"/>
      <c r="P994" s="8">
        <f t="shared" si="105"/>
        <v>0</v>
      </c>
      <c r="Q994" s="5">
        <f t="shared" si="106"/>
        <v>0</v>
      </c>
      <c r="R994" s="5">
        <f t="shared" si="107"/>
        <v>0</v>
      </c>
      <c r="S994" s="20">
        <f t="shared" si="108"/>
        <v>0</v>
      </c>
    </row>
    <row r="995" spans="1:19" s="14" customFormat="1" ht="18.75" customHeight="1">
      <c r="A995" s="3"/>
      <c r="B995" s="176">
        <v>203101</v>
      </c>
      <c r="C995" s="226" t="s">
        <v>417</v>
      </c>
      <c r="D995" s="174">
        <v>1444.91</v>
      </c>
      <c r="E995" s="13"/>
      <c r="F995" s="226" t="s">
        <v>5101</v>
      </c>
      <c r="G995" s="255" t="s">
        <v>0</v>
      </c>
      <c r="H995" s="4">
        <v>90</v>
      </c>
      <c r="I995" s="4">
        <v>6</v>
      </c>
      <c r="J995" s="4">
        <v>6</v>
      </c>
      <c r="K995" s="5">
        <v>20.260000000000002</v>
      </c>
      <c r="L995" s="5">
        <v>18.899999999999999</v>
      </c>
      <c r="M995" s="6">
        <v>0.03</v>
      </c>
      <c r="N995" s="7">
        <v>6925808312626</v>
      </c>
      <c r="O995" s="8"/>
      <c r="P995" s="8">
        <f t="shared" si="105"/>
        <v>0</v>
      </c>
      <c r="Q995" s="5">
        <f t="shared" si="106"/>
        <v>0</v>
      </c>
      <c r="R995" s="5">
        <f t="shared" si="107"/>
        <v>0</v>
      </c>
      <c r="S995" s="20">
        <f t="shared" si="108"/>
        <v>0</v>
      </c>
    </row>
    <row r="996" spans="1:19" s="14" customFormat="1" ht="18.75" customHeight="1">
      <c r="A996" s="3"/>
      <c r="B996" s="176">
        <v>203102</v>
      </c>
      <c r="C996" s="226" t="s">
        <v>418</v>
      </c>
      <c r="D996" s="174">
        <v>1517.6</v>
      </c>
      <c r="E996" s="13"/>
      <c r="F996" s="226" t="s">
        <v>5101</v>
      </c>
      <c r="G996" s="255" t="s">
        <v>0</v>
      </c>
      <c r="H996" s="4">
        <v>90</v>
      </c>
      <c r="I996" s="4">
        <v>6</v>
      </c>
      <c r="J996" s="4">
        <v>6</v>
      </c>
      <c r="K996" s="5">
        <v>21.16</v>
      </c>
      <c r="L996" s="5">
        <v>19.8</v>
      </c>
      <c r="M996" s="6">
        <v>0.03</v>
      </c>
      <c r="N996" s="7">
        <v>6925808312633</v>
      </c>
      <c r="O996" s="8"/>
      <c r="P996" s="8">
        <f t="shared" si="105"/>
        <v>0</v>
      </c>
      <c r="Q996" s="5">
        <f t="shared" si="106"/>
        <v>0</v>
      </c>
      <c r="R996" s="5">
        <f t="shared" si="107"/>
        <v>0</v>
      </c>
      <c r="S996" s="20">
        <f t="shared" si="108"/>
        <v>0</v>
      </c>
    </row>
    <row r="997" spans="1:19" s="14" customFormat="1" ht="18.75" customHeight="1">
      <c r="A997" s="3"/>
      <c r="B997" s="176">
        <v>203103</v>
      </c>
      <c r="C997" s="226" t="s">
        <v>419</v>
      </c>
      <c r="D997" s="174">
        <v>1519.72</v>
      </c>
      <c r="E997" s="13"/>
      <c r="F997" s="226" t="s">
        <v>5101</v>
      </c>
      <c r="G997" s="255" t="s">
        <v>0</v>
      </c>
      <c r="H997" s="4">
        <v>90</v>
      </c>
      <c r="I997" s="4">
        <v>6</v>
      </c>
      <c r="J997" s="4">
        <v>6</v>
      </c>
      <c r="K997" s="5">
        <v>21.16</v>
      </c>
      <c r="L997" s="5">
        <v>19.8</v>
      </c>
      <c r="M997" s="6">
        <v>0.03</v>
      </c>
      <c r="N997" s="7">
        <v>6925808312640</v>
      </c>
      <c r="O997" s="8"/>
      <c r="P997" s="8">
        <f t="shared" si="105"/>
        <v>0</v>
      </c>
      <c r="Q997" s="5">
        <f t="shared" si="106"/>
        <v>0</v>
      </c>
      <c r="R997" s="5">
        <f t="shared" si="107"/>
        <v>0</v>
      </c>
      <c r="S997" s="20">
        <f t="shared" si="108"/>
        <v>0</v>
      </c>
    </row>
    <row r="998" spans="1:19" s="14" customFormat="1" ht="18.75" customHeight="1">
      <c r="A998" s="3"/>
      <c r="B998" s="176">
        <v>203104</v>
      </c>
      <c r="C998" s="226" t="s">
        <v>420</v>
      </c>
      <c r="D998" s="174">
        <v>1403.95</v>
      </c>
      <c r="E998" s="13"/>
      <c r="F998" s="226" t="s">
        <v>5101</v>
      </c>
      <c r="G998" s="255" t="s">
        <v>0</v>
      </c>
      <c r="H998" s="4">
        <v>90</v>
      </c>
      <c r="I998" s="4">
        <v>6</v>
      </c>
      <c r="J998" s="4">
        <v>6</v>
      </c>
      <c r="K998" s="5">
        <v>20.260000000000002</v>
      </c>
      <c r="L998" s="5">
        <v>18.899999999999999</v>
      </c>
      <c r="M998" s="6">
        <v>0.03</v>
      </c>
      <c r="N998" s="7">
        <v>6925808312657</v>
      </c>
      <c r="O998" s="8"/>
      <c r="P998" s="8">
        <f t="shared" si="105"/>
        <v>0</v>
      </c>
      <c r="Q998" s="5">
        <f t="shared" si="106"/>
        <v>0</v>
      </c>
      <c r="R998" s="5">
        <f t="shared" si="107"/>
        <v>0</v>
      </c>
      <c r="S998" s="20">
        <f t="shared" si="108"/>
        <v>0</v>
      </c>
    </row>
    <row r="999" spans="1:19" s="14" customFormat="1" ht="18.75" customHeight="1">
      <c r="A999" s="3"/>
      <c r="B999" s="176">
        <v>203105</v>
      </c>
      <c r="C999" s="226" t="s">
        <v>421</v>
      </c>
      <c r="D999" s="174">
        <v>1403.95</v>
      </c>
      <c r="E999" s="13"/>
      <c r="F999" s="226" t="s">
        <v>5101</v>
      </c>
      <c r="G999" s="255" t="s">
        <v>0</v>
      </c>
      <c r="H999" s="4">
        <v>90</v>
      </c>
      <c r="I999" s="4">
        <v>6</v>
      </c>
      <c r="J999" s="4">
        <v>6</v>
      </c>
      <c r="K999" s="5">
        <v>20.260000000000002</v>
      </c>
      <c r="L999" s="5">
        <v>18.899999999999999</v>
      </c>
      <c r="M999" s="6">
        <v>0.03</v>
      </c>
      <c r="N999" s="7">
        <v>6925808312664</v>
      </c>
      <c r="O999" s="8"/>
      <c r="P999" s="8">
        <f t="shared" si="105"/>
        <v>0</v>
      </c>
      <c r="Q999" s="5">
        <f t="shared" si="106"/>
        <v>0</v>
      </c>
      <c r="R999" s="5">
        <f t="shared" si="107"/>
        <v>0</v>
      </c>
      <c r="S999" s="20">
        <f t="shared" si="108"/>
        <v>0</v>
      </c>
    </row>
    <row r="1000" spans="1:19" s="14" customFormat="1" ht="18.75" customHeight="1">
      <c r="A1000" s="3"/>
      <c r="B1000" s="176">
        <v>203107</v>
      </c>
      <c r="C1000" s="226" t="s">
        <v>422</v>
      </c>
      <c r="D1000" s="174">
        <v>1403.95</v>
      </c>
      <c r="E1000" s="13"/>
      <c r="F1000" s="226" t="s">
        <v>5101</v>
      </c>
      <c r="G1000" s="255" t="s">
        <v>0</v>
      </c>
      <c r="H1000" s="4">
        <v>90</v>
      </c>
      <c r="I1000" s="4">
        <v>6</v>
      </c>
      <c r="J1000" s="4">
        <v>6</v>
      </c>
      <c r="K1000" s="5">
        <v>20.260000000000002</v>
      </c>
      <c r="L1000" s="5">
        <v>18.899999999999999</v>
      </c>
      <c r="M1000" s="6">
        <v>0.03</v>
      </c>
      <c r="N1000" s="7">
        <v>6925808312688</v>
      </c>
      <c r="O1000" s="8"/>
      <c r="P1000" s="8">
        <f t="shared" si="105"/>
        <v>0</v>
      </c>
      <c r="Q1000" s="5">
        <f t="shared" si="106"/>
        <v>0</v>
      </c>
      <c r="R1000" s="5">
        <f t="shared" si="107"/>
        <v>0</v>
      </c>
      <c r="S1000" s="20">
        <f t="shared" si="108"/>
        <v>0</v>
      </c>
    </row>
    <row r="1001" spans="1:19" s="14" customFormat="1" ht="18.75" customHeight="1">
      <c r="A1001" s="3"/>
      <c r="B1001" s="176">
        <v>203108</v>
      </c>
      <c r="C1001" s="226" t="s">
        <v>423</v>
      </c>
      <c r="D1001" s="174">
        <v>1403.95</v>
      </c>
      <c r="E1001" s="13"/>
      <c r="F1001" s="226" t="s">
        <v>5101</v>
      </c>
      <c r="G1001" s="255" t="s">
        <v>0</v>
      </c>
      <c r="H1001" s="4">
        <v>90</v>
      </c>
      <c r="I1001" s="4">
        <v>6</v>
      </c>
      <c r="J1001" s="4">
        <v>6</v>
      </c>
      <c r="K1001" s="5">
        <v>20.260000000000002</v>
      </c>
      <c r="L1001" s="5">
        <v>18.899999999999999</v>
      </c>
      <c r="M1001" s="6">
        <v>0.03</v>
      </c>
      <c r="N1001" s="7">
        <v>6925808312695</v>
      </c>
      <c r="O1001" s="8"/>
      <c r="P1001" s="8">
        <f t="shared" si="105"/>
        <v>0</v>
      </c>
      <c r="Q1001" s="5">
        <f t="shared" si="106"/>
        <v>0</v>
      </c>
      <c r="R1001" s="5">
        <f t="shared" si="107"/>
        <v>0</v>
      </c>
      <c r="S1001" s="20">
        <f t="shared" si="108"/>
        <v>0</v>
      </c>
    </row>
    <row r="1002" spans="1:19" s="14" customFormat="1" ht="18.75" customHeight="1">
      <c r="A1002" s="3"/>
      <c r="B1002" s="176">
        <v>203109</v>
      </c>
      <c r="C1002" s="226" t="s">
        <v>424</v>
      </c>
      <c r="D1002" s="174">
        <v>1403.95</v>
      </c>
      <c r="E1002" s="13"/>
      <c r="F1002" s="226" t="s">
        <v>5101</v>
      </c>
      <c r="G1002" s="255" t="s">
        <v>0</v>
      </c>
      <c r="H1002" s="4">
        <v>90</v>
      </c>
      <c r="I1002" s="4">
        <v>6</v>
      </c>
      <c r="J1002" s="4">
        <v>6</v>
      </c>
      <c r="K1002" s="5">
        <v>20.260000000000002</v>
      </c>
      <c r="L1002" s="5">
        <v>18.899999999999999</v>
      </c>
      <c r="M1002" s="6">
        <v>0.03</v>
      </c>
      <c r="N1002" s="7">
        <v>6925808312701</v>
      </c>
      <c r="O1002" s="8"/>
      <c r="P1002" s="8">
        <f t="shared" si="105"/>
        <v>0</v>
      </c>
      <c r="Q1002" s="5">
        <f t="shared" si="106"/>
        <v>0</v>
      </c>
      <c r="R1002" s="5">
        <f t="shared" si="107"/>
        <v>0</v>
      </c>
      <c r="S1002" s="20">
        <f t="shared" si="108"/>
        <v>0</v>
      </c>
    </row>
    <row r="1003" spans="1:19" s="14" customFormat="1" ht="18.75" customHeight="1">
      <c r="A1003" s="3"/>
      <c r="B1003" s="176">
        <v>203110</v>
      </c>
      <c r="C1003" s="226" t="s">
        <v>425</v>
      </c>
      <c r="D1003" s="174">
        <v>1403.95</v>
      </c>
      <c r="E1003" s="13"/>
      <c r="F1003" s="226" t="s">
        <v>5101</v>
      </c>
      <c r="G1003" s="255" t="s">
        <v>0</v>
      </c>
      <c r="H1003" s="4">
        <v>90</v>
      </c>
      <c r="I1003" s="4">
        <v>6</v>
      </c>
      <c r="J1003" s="4">
        <v>6</v>
      </c>
      <c r="K1003" s="5">
        <v>21.16</v>
      </c>
      <c r="L1003" s="5">
        <v>19.8</v>
      </c>
      <c r="M1003" s="6">
        <v>0.03</v>
      </c>
      <c r="N1003" s="7">
        <v>6925808312718</v>
      </c>
      <c r="O1003" s="8"/>
      <c r="P1003" s="8">
        <f t="shared" si="105"/>
        <v>0</v>
      </c>
      <c r="Q1003" s="5">
        <f t="shared" si="106"/>
        <v>0</v>
      </c>
      <c r="R1003" s="5">
        <f t="shared" si="107"/>
        <v>0</v>
      </c>
      <c r="S1003" s="20">
        <f t="shared" si="108"/>
        <v>0</v>
      </c>
    </row>
    <row r="1004" spans="1:19" s="14" customFormat="1" ht="18.75" customHeight="1">
      <c r="A1004" s="3"/>
      <c r="B1004" s="176">
        <v>203111</v>
      </c>
      <c r="C1004" s="226" t="s">
        <v>426</v>
      </c>
      <c r="D1004" s="174">
        <v>1403.95</v>
      </c>
      <c r="E1004" s="13"/>
      <c r="F1004" s="226" t="s">
        <v>5101</v>
      </c>
      <c r="G1004" s="255" t="s">
        <v>0</v>
      </c>
      <c r="H1004" s="4">
        <v>90</v>
      </c>
      <c r="I1004" s="4">
        <v>6</v>
      </c>
      <c r="J1004" s="4">
        <v>6</v>
      </c>
      <c r="K1004" s="5">
        <v>21.16</v>
      </c>
      <c r="L1004" s="5">
        <v>19.8</v>
      </c>
      <c r="M1004" s="6">
        <v>0.03</v>
      </c>
      <c r="N1004" s="7">
        <v>6925808312725</v>
      </c>
      <c r="O1004" s="8"/>
      <c r="P1004" s="8">
        <f t="shared" si="105"/>
        <v>0</v>
      </c>
      <c r="Q1004" s="5">
        <f t="shared" si="106"/>
        <v>0</v>
      </c>
      <c r="R1004" s="5">
        <f t="shared" si="107"/>
        <v>0</v>
      </c>
      <c r="S1004" s="20">
        <f t="shared" si="108"/>
        <v>0</v>
      </c>
    </row>
    <row r="1005" spans="1:19" s="14" customFormat="1" ht="18.75" customHeight="1">
      <c r="A1005" s="3"/>
      <c r="B1005" s="176">
        <v>203004</v>
      </c>
      <c r="C1005" s="226" t="s">
        <v>427</v>
      </c>
      <c r="D1005" s="174">
        <v>1649.64</v>
      </c>
      <c r="E1005" s="13"/>
      <c r="F1005" s="226" t="s">
        <v>5101</v>
      </c>
      <c r="G1005" s="255" t="s">
        <v>0</v>
      </c>
      <c r="H1005" s="4">
        <v>90</v>
      </c>
      <c r="I1005" s="4">
        <v>6</v>
      </c>
      <c r="J1005" s="4">
        <v>6</v>
      </c>
      <c r="K1005" s="5">
        <v>20.34</v>
      </c>
      <c r="L1005" s="5">
        <v>18.899999999999999</v>
      </c>
      <c r="M1005" s="6">
        <v>0.03</v>
      </c>
      <c r="N1005" s="7">
        <v>6925808308025</v>
      </c>
      <c r="O1005" s="8"/>
      <c r="P1005" s="8">
        <f t="shared" si="105"/>
        <v>0</v>
      </c>
      <c r="Q1005" s="5">
        <f t="shared" si="106"/>
        <v>0</v>
      </c>
      <c r="R1005" s="5">
        <f t="shared" si="107"/>
        <v>0</v>
      </c>
      <c r="S1005" s="20">
        <f t="shared" si="108"/>
        <v>0</v>
      </c>
    </row>
    <row r="1006" spans="1:19" s="14" customFormat="1" ht="18.75" customHeight="1">
      <c r="A1006" s="3"/>
      <c r="B1006" s="176">
        <v>203005</v>
      </c>
      <c r="C1006" s="226" t="s">
        <v>428</v>
      </c>
      <c r="D1006" s="174">
        <v>1631.3</v>
      </c>
      <c r="E1006" s="13"/>
      <c r="F1006" s="226" t="s">
        <v>5101</v>
      </c>
      <c r="G1006" s="255" t="s">
        <v>0</v>
      </c>
      <c r="H1006" s="4">
        <v>90</v>
      </c>
      <c r="I1006" s="4">
        <v>6</v>
      </c>
      <c r="J1006" s="4">
        <v>6</v>
      </c>
      <c r="K1006" s="5">
        <v>20.34</v>
      </c>
      <c r="L1006" s="5">
        <v>18.899999999999999</v>
      </c>
      <c r="M1006" s="6">
        <v>0.03</v>
      </c>
      <c r="N1006" s="7">
        <v>6925808308032</v>
      </c>
      <c r="O1006" s="8"/>
      <c r="P1006" s="8">
        <f t="shared" si="105"/>
        <v>0</v>
      </c>
      <c r="Q1006" s="5">
        <f t="shared" si="106"/>
        <v>0</v>
      </c>
      <c r="R1006" s="5">
        <f t="shared" si="107"/>
        <v>0</v>
      </c>
      <c r="S1006" s="20">
        <f t="shared" si="108"/>
        <v>0</v>
      </c>
    </row>
    <row r="1007" spans="1:19" s="14" customFormat="1" ht="18.75" customHeight="1">
      <c r="A1007" s="3"/>
      <c r="B1007" s="176">
        <v>203007</v>
      </c>
      <c r="C1007" s="226" t="s">
        <v>429</v>
      </c>
      <c r="D1007" s="174">
        <v>1634.64</v>
      </c>
      <c r="E1007" s="13"/>
      <c r="F1007" s="226" t="s">
        <v>5101</v>
      </c>
      <c r="G1007" s="255" t="s">
        <v>0</v>
      </c>
      <c r="H1007" s="4">
        <v>90</v>
      </c>
      <c r="I1007" s="4">
        <v>6</v>
      </c>
      <c r="J1007" s="4">
        <v>6</v>
      </c>
      <c r="K1007" s="5">
        <v>20.34</v>
      </c>
      <c r="L1007" s="5">
        <v>18.899999999999999</v>
      </c>
      <c r="M1007" s="6">
        <v>0.03</v>
      </c>
      <c r="N1007" s="7">
        <v>6925808308056</v>
      </c>
      <c r="O1007" s="8"/>
      <c r="P1007" s="8">
        <f t="shared" si="105"/>
        <v>0</v>
      </c>
      <c r="Q1007" s="5">
        <f t="shared" si="106"/>
        <v>0</v>
      </c>
      <c r="R1007" s="5">
        <f t="shared" si="107"/>
        <v>0</v>
      </c>
      <c r="S1007" s="20">
        <f t="shared" si="108"/>
        <v>0</v>
      </c>
    </row>
    <row r="1008" spans="1:19" s="14" customFormat="1" ht="18.75" customHeight="1">
      <c r="A1008" s="3"/>
      <c r="B1008" s="176">
        <v>203008</v>
      </c>
      <c r="C1008" s="226" t="s">
        <v>430</v>
      </c>
      <c r="D1008" s="174">
        <v>1641.3</v>
      </c>
      <c r="E1008" s="13"/>
      <c r="F1008" s="226" t="s">
        <v>5101</v>
      </c>
      <c r="G1008" s="255" t="s">
        <v>0</v>
      </c>
      <c r="H1008" s="4">
        <v>90</v>
      </c>
      <c r="I1008" s="4">
        <v>6</v>
      </c>
      <c r="J1008" s="4">
        <v>6</v>
      </c>
      <c r="K1008" s="5">
        <v>20.34</v>
      </c>
      <c r="L1008" s="5">
        <v>18.899999999999999</v>
      </c>
      <c r="M1008" s="6">
        <v>0.03</v>
      </c>
      <c r="N1008" s="7">
        <v>6925808308063</v>
      </c>
      <c r="O1008" s="8"/>
      <c r="P1008" s="8">
        <f t="shared" si="105"/>
        <v>0</v>
      </c>
      <c r="Q1008" s="5">
        <f t="shared" si="106"/>
        <v>0</v>
      </c>
      <c r="R1008" s="5">
        <f t="shared" si="107"/>
        <v>0</v>
      </c>
      <c r="S1008" s="20">
        <f t="shared" si="108"/>
        <v>0</v>
      </c>
    </row>
    <row r="1009" spans="1:19" s="14" customFormat="1" ht="18.75" customHeight="1">
      <c r="A1009" s="3"/>
      <c r="B1009" s="176">
        <v>203009</v>
      </c>
      <c r="C1009" s="226" t="s">
        <v>431</v>
      </c>
      <c r="D1009" s="174">
        <v>1744.58</v>
      </c>
      <c r="E1009" s="13"/>
      <c r="F1009" s="226" t="s">
        <v>5101</v>
      </c>
      <c r="G1009" s="255" t="s">
        <v>0</v>
      </c>
      <c r="H1009" s="4">
        <v>90</v>
      </c>
      <c r="I1009" s="4">
        <v>6</v>
      </c>
      <c r="J1009" s="4">
        <v>6</v>
      </c>
      <c r="K1009" s="5">
        <v>20.34</v>
      </c>
      <c r="L1009" s="5">
        <v>18.899999999999999</v>
      </c>
      <c r="M1009" s="6">
        <v>0.03</v>
      </c>
      <c r="N1009" s="7">
        <v>6925808308070</v>
      </c>
      <c r="O1009" s="8"/>
      <c r="P1009" s="8">
        <f t="shared" si="105"/>
        <v>0</v>
      </c>
      <c r="Q1009" s="5">
        <f t="shared" si="106"/>
        <v>0</v>
      </c>
      <c r="R1009" s="5">
        <f t="shared" si="107"/>
        <v>0</v>
      </c>
      <c r="S1009" s="20">
        <f t="shared" si="108"/>
        <v>0</v>
      </c>
    </row>
    <row r="1010" spans="1:19" s="14" customFormat="1" ht="18.75" customHeight="1">
      <c r="A1010" s="3"/>
      <c r="B1010" s="176">
        <v>203054</v>
      </c>
      <c r="C1010" s="226" t="s">
        <v>432</v>
      </c>
      <c r="D1010" s="174">
        <v>1776.77</v>
      </c>
      <c r="E1010" s="13"/>
      <c r="F1010" s="226" t="s">
        <v>5101</v>
      </c>
      <c r="G1010" s="255" t="s">
        <v>0</v>
      </c>
      <c r="H1010" s="4">
        <v>90</v>
      </c>
      <c r="I1010" s="4">
        <v>6</v>
      </c>
      <c r="J1010" s="4">
        <v>6</v>
      </c>
      <c r="K1010" s="5">
        <v>21.16</v>
      </c>
      <c r="L1010" s="5">
        <v>19.8</v>
      </c>
      <c r="M1010" s="6">
        <v>0.03</v>
      </c>
      <c r="N1010" s="7">
        <v>6925808312152</v>
      </c>
      <c r="O1010" s="8"/>
      <c r="P1010" s="8">
        <f t="shared" si="105"/>
        <v>0</v>
      </c>
      <c r="Q1010" s="5">
        <f t="shared" si="106"/>
        <v>0</v>
      </c>
      <c r="R1010" s="5">
        <f t="shared" si="107"/>
        <v>0</v>
      </c>
      <c r="S1010" s="20">
        <f t="shared" si="108"/>
        <v>0</v>
      </c>
    </row>
    <row r="1011" spans="1:19" s="14" customFormat="1" ht="18.75" customHeight="1">
      <c r="A1011" s="3"/>
      <c r="B1011" s="176">
        <v>203055</v>
      </c>
      <c r="C1011" s="226" t="s">
        <v>433</v>
      </c>
      <c r="D1011" s="174">
        <v>1778.99</v>
      </c>
      <c r="E1011" s="13"/>
      <c r="F1011" s="226" t="s">
        <v>5101</v>
      </c>
      <c r="G1011" s="255" t="s">
        <v>0</v>
      </c>
      <c r="H1011" s="4">
        <v>90</v>
      </c>
      <c r="I1011" s="4">
        <v>6</v>
      </c>
      <c r="J1011" s="4">
        <v>6</v>
      </c>
      <c r="K1011" s="5">
        <v>21.16</v>
      </c>
      <c r="L1011" s="5">
        <v>19.8</v>
      </c>
      <c r="M1011" s="6">
        <v>0.03</v>
      </c>
      <c r="N1011" s="7">
        <v>6925808312169</v>
      </c>
      <c r="O1011" s="8"/>
      <c r="P1011" s="8">
        <f t="shared" si="105"/>
        <v>0</v>
      </c>
      <c r="Q1011" s="5">
        <f t="shared" si="106"/>
        <v>0</v>
      </c>
      <c r="R1011" s="5">
        <f t="shared" si="107"/>
        <v>0</v>
      </c>
      <c r="S1011" s="20">
        <f t="shared" si="108"/>
        <v>0</v>
      </c>
    </row>
    <row r="1012" spans="1:19" s="14" customFormat="1" ht="18.75" customHeight="1">
      <c r="A1012" s="3"/>
      <c r="B1012" s="176">
        <v>203016</v>
      </c>
      <c r="C1012" s="226" t="s">
        <v>434</v>
      </c>
      <c r="D1012" s="174">
        <v>1651.84</v>
      </c>
      <c r="E1012" s="13"/>
      <c r="F1012" s="226" t="s">
        <v>5101</v>
      </c>
      <c r="G1012" s="255" t="s">
        <v>0</v>
      </c>
      <c r="H1012" s="4">
        <v>90</v>
      </c>
      <c r="I1012" s="4">
        <v>6</v>
      </c>
      <c r="J1012" s="4">
        <v>6</v>
      </c>
      <c r="K1012" s="5">
        <v>20.34</v>
      </c>
      <c r="L1012" s="5">
        <v>18.899999999999999</v>
      </c>
      <c r="M1012" s="6">
        <v>0.03</v>
      </c>
      <c r="N1012" s="7">
        <v>6925808308124</v>
      </c>
      <c r="O1012" s="8"/>
      <c r="P1012" s="8">
        <f t="shared" si="105"/>
        <v>0</v>
      </c>
      <c r="Q1012" s="5">
        <f t="shared" si="106"/>
        <v>0</v>
      </c>
      <c r="R1012" s="5">
        <f t="shared" si="107"/>
        <v>0</v>
      </c>
      <c r="S1012" s="20">
        <f t="shared" si="108"/>
        <v>0</v>
      </c>
    </row>
    <row r="1013" spans="1:19" s="14" customFormat="1" ht="18.75" customHeight="1">
      <c r="A1013" s="3"/>
      <c r="B1013" s="176">
        <v>203017</v>
      </c>
      <c r="C1013" s="226" t="s">
        <v>435</v>
      </c>
      <c r="D1013" s="174">
        <v>1630.75</v>
      </c>
      <c r="E1013" s="13"/>
      <c r="F1013" s="226" t="s">
        <v>5101</v>
      </c>
      <c r="G1013" s="255" t="s">
        <v>0</v>
      </c>
      <c r="H1013" s="4">
        <v>90</v>
      </c>
      <c r="I1013" s="4">
        <v>6</v>
      </c>
      <c r="J1013" s="4">
        <v>6</v>
      </c>
      <c r="K1013" s="5">
        <v>20.34</v>
      </c>
      <c r="L1013" s="5">
        <v>18.899999999999999</v>
      </c>
      <c r="M1013" s="6">
        <v>0.03</v>
      </c>
      <c r="N1013" s="7">
        <v>6925808308131</v>
      </c>
      <c r="O1013" s="8"/>
      <c r="P1013" s="8">
        <f t="shared" si="105"/>
        <v>0</v>
      </c>
      <c r="Q1013" s="5">
        <f t="shared" si="106"/>
        <v>0</v>
      </c>
      <c r="R1013" s="5">
        <f t="shared" si="107"/>
        <v>0</v>
      </c>
      <c r="S1013" s="20">
        <f t="shared" si="108"/>
        <v>0</v>
      </c>
    </row>
    <row r="1014" spans="1:19" s="14" customFormat="1" ht="18.75" customHeight="1">
      <c r="A1014" s="3"/>
      <c r="B1014" s="176">
        <v>203019</v>
      </c>
      <c r="C1014" s="226" t="s">
        <v>436</v>
      </c>
      <c r="D1014" s="174">
        <v>1635.19</v>
      </c>
      <c r="E1014" s="13"/>
      <c r="F1014" s="226" t="s">
        <v>5101</v>
      </c>
      <c r="G1014" s="255" t="s">
        <v>0</v>
      </c>
      <c r="H1014" s="4">
        <v>90</v>
      </c>
      <c r="I1014" s="4">
        <v>6</v>
      </c>
      <c r="J1014" s="4">
        <v>6</v>
      </c>
      <c r="K1014" s="5">
        <v>20.34</v>
      </c>
      <c r="L1014" s="5">
        <v>18.899999999999999</v>
      </c>
      <c r="M1014" s="6">
        <v>0.03</v>
      </c>
      <c r="N1014" s="7">
        <v>6925808308155</v>
      </c>
      <c r="O1014" s="8"/>
      <c r="P1014" s="8">
        <f t="shared" si="105"/>
        <v>0</v>
      </c>
      <c r="Q1014" s="5">
        <f t="shared" si="106"/>
        <v>0</v>
      </c>
      <c r="R1014" s="5">
        <f t="shared" si="107"/>
        <v>0</v>
      </c>
      <c r="S1014" s="20">
        <f t="shared" si="108"/>
        <v>0</v>
      </c>
    </row>
    <row r="1015" spans="1:19" s="14" customFormat="1" ht="18.75" customHeight="1">
      <c r="A1015" s="3"/>
      <c r="B1015" s="176">
        <v>203020</v>
      </c>
      <c r="C1015" s="226" t="s">
        <v>437</v>
      </c>
      <c r="D1015" s="174">
        <v>1640.75</v>
      </c>
      <c r="E1015" s="13"/>
      <c r="F1015" s="226" t="s">
        <v>5101</v>
      </c>
      <c r="G1015" s="255" t="s">
        <v>0</v>
      </c>
      <c r="H1015" s="4">
        <v>90</v>
      </c>
      <c r="I1015" s="4">
        <v>6</v>
      </c>
      <c r="J1015" s="4">
        <v>6</v>
      </c>
      <c r="K1015" s="5">
        <v>20.34</v>
      </c>
      <c r="L1015" s="5">
        <v>18.899999999999999</v>
      </c>
      <c r="M1015" s="6">
        <v>0.03</v>
      </c>
      <c r="N1015" s="7">
        <v>6925808308162</v>
      </c>
      <c r="O1015" s="8"/>
      <c r="P1015" s="8">
        <f t="shared" si="105"/>
        <v>0</v>
      </c>
      <c r="Q1015" s="5">
        <f t="shared" si="106"/>
        <v>0</v>
      </c>
      <c r="R1015" s="5">
        <f t="shared" si="107"/>
        <v>0</v>
      </c>
      <c r="S1015" s="20">
        <f t="shared" si="108"/>
        <v>0</v>
      </c>
    </row>
    <row r="1016" spans="1:19" s="14" customFormat="1" ht="18.75" customHeight="1">
      <c r="A1016" s="3"/>
      <c r="B1016" s="176">
        <v>203021</v>
      </c>
      <c r="C1016" s="226" t="s">
        <v>438</v>
      </c>
      <c r="D1016" s="174">
        <v>1744.58</v>
      </c>
      <c r="E1016" s="13"/>
      <c r="F1016" s="226" t="s">
        <v>5101</v>
      </c>
      <c r="G1016" s="255" t="s">
        <v>0</v>
      </c>
      <c r="H1016" s="4">
        <v>90</v>
      </c>
      <c r="I1016" s="4">
        <v>6</v>
      </c>
      <c r="J1016" s="4">
        <v>6</v>
      </c>
      <c r="K1016" s="5">
        <v>20.34</v>
      </c>
      <c r="L1016" s="5">
        <v>18.899999999999999</v>
      </c>
      <c r="M1016" s="6">
        <v>0.03</v>
      </c>
      <c r="N1016" s="7">
        <v>6925808308179</v>
      </c>
      <c r="O1016" s="8"/>
      <c r="P1016" s="8">
        <f t="shared" si="105"/>
        <v>0</v>
      </c>
      <c r="Q1016" s="5">
        <f t="shared" si="106"/>
        <v>0</v>
      </c>
      <c r="R1016" s="5">
        <f t="shared" si="107"/>
        <v>0</v>
      </c>
      <c r="S1016" s="20">
        <f t="shared" si="108"/>
        <v>0</v>
      </c>
    </row>
    <row r="1017" spans="1:19" s="14" customFormat="1" ht="18.75" customHeight="1">
      <c r="A1017" s="3"/>
      <c r="B1017" s="176">
        <v>205088</v>
      </c>
      <c r="C1017" s="226" t="s">
        <v>439</v>
      </c>
      <c r="D1017" s="174">
        <v>2530.12</v>
      </c>
      <c r="E1017" s="13"/>
      <c r="F1017" s="226" t="s">
        <v>5101</v>
      </c>
      <c r="G1017" s="255" t="s">
        <v>0</v>
      </c>
      <c r="H1017" s="4">
        <v>60</v>
      </c>
      <c r="I1017" s="4">
        <v>4</v>
      </c>
      <c r="J1017" s="4">
        <v>4</v>
      </c>
      <c r="K1017" s="5">
        <v>19.760000000000002</v>
      </c>
      <c r="L1017" s="5">
        <v>18.3</v>
      </c>
      <c r="M1017" s="6">
        <v>0.03</v>
      </c>
      <c r="N1017" s="7">
        <v>6925808313852</v>
      </c>
      <c r="O1017" s="8"/>
      <c r="P1017" s="8">
        <f t="shared" si="105"/>
        <v>0</v>
      </c>
      <c r="Q1017" s="5">
        <f t="shared" si="106"/>
        <v>0</v>
      </c>
      <c r="R1017" s="5">
        <f t="shared" si="107"/>
        <v>0</v>
      </c>
      <c r="S1017" s="20">
        <f t="shared" si="108"/>
        <v>0</v>
      </c>
    </row>
    <row r="1018" spans="1:19" s="14" customFormat="1" ht="18.75" customHeight="1">
      <c r="A1018" s="3"/>
      <c r="B1018" s="176">
        <v>205008</v>
      </c>
      <c r="C1018" s="226" t="s">
        <v>440</v>
      </c>
      <c r="D1018" s="174">
        <v>2774.21</v>
      </c>
      <c r="E1018" s="13"/>
      <c r="F1018" s="226" t="s">
        <v>5101</v>
      </c>
      <c r="G1018" s="255" t="s">
        <v>0</v>
      </c>
      <c r="H1018" s="4">
        <v>60</v>
      </c>
      <c r="I1018" s="4">
        <v>4</v>
      </c>
      <c r="J1018" s="4">
        <v>4</v>
      </c>
      <c r="K1018" s="5">
        <v>19.7</v>
      </c>
      <c r="L1018" s="5">
        <v>18.3</v>
      </c>
      <c r="M1018" s="6">
        <v>0.03</v>
      </c>
      <c r="N1018" s="7">
        <v>6925808308261</v>
      </c>
      <c r="O1018" s="8"/>
      <c r="P1018" s="8">
        <f t="shared" si="105"/>
        <v>0</v>
      </c>
      <c r="Q1018" s="5">
        <f t="shared" si="106"/>
        <v>0</v>
      </c>
      <c r="R1018" s="5">
        <f t="shared" si="107"/>
        <v>0</v>
      </c>
      <c r="S1018" s="20">
        <f t="shared" si="108"/>
        <v>0</v>
      </c>
    </row>
    <row r="1019" spans="1:19" s="14" customFormat="1" ht="18.75" customHeight="1">
      <c r="A1019" s="3"/>
      <c r="B1019" s="176">
        <v>205089</v>
      </c>
      <c r="C1019" s="226" t="s">
        <v>441</v>
      </c>
      <c r="D1019" s="174">
        <v>2519.87</v>
      </c>
      <c r="E1019" s="13"/>
      <c r="F1019" s="226" t="s">
        <v>5101</v>
      </c>
      <c r="G1019" s="255" t="s">
        <v>0</v>
      </c>
      <c r="H1019" s="4">
        <v>60</v>
      </c>
      <c r="I1019" s="4">
        <v>4</v>
      </c>
      <c r="J1019" s="4">
        <v>4</v>
      </c>
      <c r="K1019" s="5">
        <v>19.46</v>
      </c>
      <c r="L1019" s="5">
        <v>18</v>
      </c>
      <c r="M1019" s="6">
        <v>0.03</v>
      </c>
      <c r="N1019" s="7">
        <v>6925808313869</v>
      </c>
      <c r="O1019" s="8"/>
      <c r="P1019" s="8">
        <f t="shared" si="105"/>
        <v>0</v>
      </c>
      <c r="Q1019" s="5">
        <f t="shared" si="106"/>
        <v>0</v>
      </c>
      <c r="R1019" s="5">
        <f t="shared" si="107"/>
        <v>0</v>
      </c>
      <c r="S1019" s="20">
        <f t="shared" si="108"/>
        <v>0</v>
      </c>
    </row>
    <row r="1020" spans="1:19" s="14" customFormat="1" ht="18.75" customHeight="1">
      <c r="A1020" s="3"/>
      <c r="B1020" s="176">
        <v>205009</v>
      </c>
      <c r="C1020" s="226" t="s">
        <v>442</v>
      </c>
      <c r="D1020" s="174">
        <v>2757.84</v>
      </c>
      <c r="E1020" s="13"/>
      <c r="F1020" s="226" t="s">
        <v>5101</v>
      </c>
      <c r="G1020" s="255" t="s">
        <v>0</v>
      </c>
      <c r="H1020" s="4">
        <v>60</v>
      </c>
      <c r="I1020" s="4">
        <v>4</v>
      </c>
      <c r="J1020" s="4">
        <v>4</v>
      </c>
      <c r="K1020" s="5">
        <v>19.399999999999999</v>
      </c>
      <c r="L1020" s="5">
        <v>18</v>
      </c>
      <c r="M1020" s="6">
        <v>0.03</v>
      </c>
      <c r="N1020" s="7">
        <v>6925808308278</v>
      </c>
      <c r="O1020" s="8"/>
      <c r="P1020" s="8">
        <f t="shared" si="105"/>
        <v>0</v>
      </c>
      <c r="Q1020" s="5">
        <f t="shared" si="106"/>
        <v>0</v>
      </c>
      <c r="R1020" s="5">
        <f t="shared" si="107"/>
        <v>0</v>
      </c>
      <c r="S1020" s="20">
        <f t="shared" si="108"/>
        <v>0</v>
      </c>
    </row>
    <row r="1021" spans="1:19" s="14" customFormat="1" ht="18.75" customHeight="1">
      <c r="A1021" s="3"/>
      <c r="B1021" s="176">
        <v>205091</v>
      </c>
      <c r="C1021" s="226" t="s">
        <v>443</v>
      </c>
      <c r="D1021" s="174">
        <v>2525.48</v>
      </c>
      <c r="E1021" s="13"/>
      <c r="F1021" s="226" t="s">
        <v>5101</v>
      </c>
      <c r="G1021" s="255" t="s">
        <v>0</v>
      </c>
      <c r="H1021" s="4">
        <v>60</v>
      </c>
      <c r="I1021" s="4">
        <v>4</v>
      </c>
      <c r="J1021" s="4">
        <v>4</v>
      </c>
      <c r="K1021" s="5">
        <v>19.46</v>
      </c>
      <c r="L1021" s="5">
        <v>18</v>
      </c>
      <c r="M1021" s="6">
        <v>0.03</v>
      </c>
      <c r="N1021" s="7">
        <v>6925808313883</v>
      </c>
      <c r="O1021" s="8"/>
      <c r="P1021" s="8">
        <f t="shared" si="105"/>
        <v>0</v>
      </c>
      <c r="Q1021" s="5">
        <f t="shared" si="106"/>
        <v>0</v>
      </c>
      <c r="R1021" s="5">
        <f t="shared" si="107"/>
        <v>0</v>
      </c>
      <c r="S1021" s="20">
        <f t="shared" si="108"/>
        <v>0</v>
      </c>
    </row>
    <row r="1022" spans="1:19" s="14" customFormat="1" ht="18.75" customHeight="1">
      <c r="A1022" s="3"/>
      <c r="B1022" s="176">
        <v>205011</v>
      </c>
      <c r="C1022" s="226" t="s">
        <v>444</v>
      </c>
      <c r="D1022" s="174">
        <v>2783.24</v>
      </c>
      <c r="E1022" s="13"/>
      <c r="F1022" s="226" t="s">
        <v>5101</v>
      </c>
      <c r="G1022" s="255" t="s">
        <v>0</v>
      </c>
      <c r="H1022" s="4">
        <v>60</v>
      </c>
      <c r="I1022" s="4">
        <v>4</v>
      </c>
      <c r="J1022" s="4">
        <v>4</v>
      </c>
      <c r="K1022" s="5">
        <v>19.399999999999999</v>
      </c>
      <c r="L1022" s="5">
        <v>18</v>
      </c>
      <c r="M1022" s="6">
        <v>0.03</v>
      </c>
      <c r="N1022" s="7">
        <v>6925808308292</v>
      </c>
      <c r="O1022" s="8"/>
      <c r="P1022" s="8">
        <f t="shared" si="105"/>
        <v>0</v>
      </c>
      <c r="Q1022" s="5">
        <f t="shared" si="106"/>
        <v>0</v>
      </c>
      <c r="R1022" s="5">
        <f t="shared" si="107"/>
        <v>0</v>
      </c>
      <c r="S1022" s="20">
        <f t="shared" si="108"/>
        <v>0</v>
      </c>
    </row>
    <row r="1023" spans="1:19" s="14" customFormat="1" ht="18.75" customHeight="1">
      <c r="A1023" s="3"/>
      <c r="B1023" s="176">
        <v>205092</v>
      </c>
      <c r="C1023" s="226" t="s">
        <v>445</v>
      </c>
      <c r="D1023" s="174">
        <v>2531.7800000000002</v>
      </c>
      <c r="E1023" s="13"/>
      <c r="F1023" s="226" t="s">
        <v>5101</v>
      </c>
      <c r="G1023" s="255" t="s">
        <v>0</v>
      </c>
      <c r="H1023" s="4">
        <v>60</v>
      </c>
      <c r="I1023" s="4">
        <v>4</v>
      </c>
      <c r="J1023" s="4">
        <v>4</v>
      </c>
      <c r="K1023" s="5">
        <v>19.46</v>
      </c>
      <c r="L1023" s="5">
        <v>18</v>
      </c>
      <c r="M1023" s="6">
        <v>0.03</v>
      </c>
      <c r="N1023" s="7">
        <v>6925808313890</v>
      </c>
      <c r="O1023" s="8"/>
      <c r="P1023" s="8">
        <f t="shared" si="105"/>
        <v>0</v>
      </c>
      <c r="Q1023" s="5">
        <f t="shared" si="106"/>
        <v>0</v>
      </c>
      <c r="R1023" s="5">
        <f t="shared" si="107"/>
        <v>0</v>
      </c>
      <c r="S1023" s="20">
        <f t="shared" si="108"/>
        <v>0</v>
      </c>
    </row>
    <row r="1024" spans="1:19" s="14" customFormat="1" ht="18.75" customHeight="1">
      <c r="A1024" s="3"/>
      <c r="B1024" s="176">
        <v>205012</v>
      </c>
      <c r="C1024" s="226" t="s">
        <v>446</v>
      </c>
      <c r="D1024" s="174">
        <v>2766.92</v>
      </c>
      <c r="E1024" s="13"/>
      <c r="F1024" s="226" t="s">
        <v>5101</v>
      </c>
      <c r="G1024" s="255" t="s">
        <v>0</v>
      </c>
      <c r="H1024" s="4">
        <v>60</v>
      </c>
      <c r="I1024" s="4">
        <v>4</v>
      </c>
      <c r="J1024" s="4">
        <v>4</v>
      </c>
      <c r="K1024" s="5">
        <v>19.399999999999999</v>
      </c>
      <c r="L1024" s="5">
        <v>18</v>
      </c>
      <c r="M1024" s="6">
        <v>0.03</v>
      </c>
      <c r="N1024" s="7">
        <v>6925808308308</v>
      </c>
      <c r="O1024" s="8"/>
      <c r="P1024" s="8">
        <f t="shared" si="105"/>
        <v>0</v>
      </c>
      <c r="Q1024" s="5">
        <f t="shared" si="106"/>
        <v>0</v>
      </c>
      <c r="R1024" s="5">
        <f t="shared" si="107"/>
        <v>0</v>
      </c>
      <c r="S1024" s="20">
        <f t="shared" si="108"/>
        <v>0</v>
      </c>
    </row>
    <row r="1025" spans="1:19" s="132" customFormat="1" ht="18.75" customHeight="1">
      <c r="A1025" s="125"/>
      <c r="B1025" s="179">
        <v>205093</v>
      </c>
      <c r="C1025" s="228" t="s">
        <v>447</v>
      </c>
      <c r="D1025" s="250">
        <v>2526.89</v>
      </c>
      <c r="E1025" s="145"/>
      <c r="F1025" s="226" t="s">
        <v>5101</v>
      </c>
      <c r="G1025" s="258" t="s">
        <v>0</v>
      </c>
      <c r="H1025" s="126">
        <v>60</v>
      </c>
      <c r="I1025" s="126">
        <v>4</v>
      </c>
      <c r="J1025" s="126">
        <v>4</v>
      </c>
      <c r="K1025" s="127">
        <v>19.760000000000002</v>
      </c>
      <c r="L1025" s="127">
        <v>18.3</v>
      </c>
      <c r="M1025" s="128">
        <v>0.03</v>
      </c>
      <c r="N1025" s="129">
        <v>6925808313906</v>
      </c>
      <c r="O1025" s="130"/>
      <c r="P1025" s="130">
        <f t="shared" si="105"/>
        <v>0</v>
      </c>
      <c r="Q1025" s="127">
        <f t="shared" si="106"/>
        <v>0</v>
      </c>
      <c r="R1025" s="127">
        <f t="shared" si="107"/>
        <v>0</v>
      </c>
      <c r="S1025" s="277">
        <f t="shared" si="108"/>
        <v>0</v>
      </c>
    </row>
    <row r="1026" spans="1:19" s="14" customFormat="1" ht="18.75" customHeight="1">
      <c r="A1026" s="125"/>
      <c r="B1026" s="176">
        <v>205013</v>
      </c>
      <c r="C1026" s="226" t="s">
        <v>448</v>
      </c>
      <c r="D1026" s="174">
        <v>2799.59</v>
      </c>
      <c r="E1026" s="13"/>
      <c r="F1026" s="226" t="s">
        <v>5101</v>
      </c>
      <c r="G1026" s="255" t="s">
        <v>0</v>
      </c>
      <c r="H1026" s="4">
        <v>60</v>
      </c>
      <c r="I1026" s="4">
        <v>4</v>
      </c>
      <c r="J1026" s="4">
        <v>4</v>
      </c>
      <c r="K1026" s="5">
        <v>19.7</v>
      </c>
      <c r="L1026" s="5">
        <v>18.3</v>
      </c>
      <c r="M1026" s="6">
        <v>0.03</v>
      </c>
      <c r="N1026" s="7">
        <v>6925808308315</v>
      </c>
      <c r="O1026" s="8"/>
      <c r="P1026" s="8">
        <f t="shared" si="105"/>
        <v>0</v>
      </c>
      <c r="Q1026" s="5">
        <f t="shared" si="106"/>
        <v>0</v>
      </c>
      <c r="R1026" s="5">
        <f t="shared" si="107"/>
        <v>0</v>
      </c>
      <c r="S1026" s="20">
        <f t="shared" si="108"/>
        <v>0</v>
      </c>
    </row>
    <row r="1027" spans="1:19" s="132" customFormat="1" ht="18.75" customHeight="1">
      <c r="A1027" s="125"/>
      <c r="B1027" s="179">
        <v>205094</v>
      </c>
      <c r="C1027" s="228" t="s">
        <v>449</v>
      </c>
      <c r="D1027" s="250">
        <v>2554.48</v>
      </c>
      <c r="E1027" s="145"/>
      <c r="F1027" s="226" t="s">
        <v>5101</v>
      </c>
      <c r="G1027" s="258" t="s">
        <v>0</v>
      </c>
      <c r="H1027" s="126">
        <v>60</v>
      </c>
      <c r="I1027" s="126">
        <v>4</v>
      </c>
      <c r="J1027" s="126">
        <v>4</v>
      </c>
      <c r="K1027" s="127">
        <v>20.16</v>
      </c>
      <c r="L1027" s="127">
        <v>18.72</v>
      </c>
      <c r="M1027" s="128">
        <v>0.03</v>
      </c>
      <c r="N1027" s="129">
        <v>6925808313913</v>
      </c>
      <c r="O1027" s="130"/>
      <c r="P1027" s="130">
        <f t="shared" si="105"/>
        <v>0</v>
      </c>
      <c r="Q1027" s="127">
        <f t="shared" si="106"/>
        <v>0</v>
      </c>
      <c r="R1027" s="127">
        <f t="shared" si="107"/>
        <v>0</v>
      </c>
      <c r="S1027" s="277">
        <f t="shared" si="108"/>
        <v>0</v>
      </c>
    </row>
    <row r="1028" spans="1:19" s="14" customFormat="1" ht="18.75" customHeight="1">
      <c r="A1028" s="125"/>
      <c r="B1028" s="176">
        <v>205014</v>
      </c>
      <c r="C1028" s="226" t="s">
        <v>450</v>
      </c>
      <c r="D1028" s="174">
        <v>2799.3</v>
      </c>
      <c r="E1028" s="13"/>
      <c r="F1028" s="226" t="s">
        <v>5101</v>
      </c>
      <c r="G1028" s="255" t="s">
        <v>0</v>
      </c>
      <c r="H1028" s="4">
        <v>60</v>
      </c>
      <c r="I1028" s="4">
        <v>4</v>
      </c>
      <c r="J1028" s="4">
        <v>4</v>
      </c>
      <c r="K1028" s="5">
        <v>20.100000000000001</v>
      </c>
      <c r="L1028" s="5">
        <v>18.72</v>
      </c>
      <c r="M1028" s="6">
        <v>0.03</v>
      </c>
      <c r="N1028" s="7">
        <v>6925808308322</v>
      </c>
      <c r="O1028" s="8"/>
      <c r="P1028" s="8">
        <f t="shared" si="105"/>
        <v>0</v>
      </c>
      <c r="Q1028" s="5">
        <f t="shared" si="106"/>
        <v>0</v>
      </c>
      <c r="R1028" s="5">
        <f t="shared" si="107"/>
        <v>0</v>
      </c>
      <c r="S1028" s="20">
        <f t="shared" si="108"/>
        <v>0</v>
      </c>
    </row>
    <row r="1029" spans="1:19" s="14" customFormat="1" ht="18.75" customHeight="1">
      <c r="A1029" s="3"/>
      <c r="B1029" s="176">
        <v>205095</v>
      </c>
      <c r="C1029" s="226" t="s">
        <v>451</v>
      </c>
      <c r="D1029" s="174">
        <v>2557.64</v>
      </c>
      <c r="E1029" s="13"/>
      <c r="F1029" s="226" t="s">
        <v>5101</v>
      </c>
      <c r="G1029" s="255" t="s">
        <v>0</v>
      </c>
      <c r="H1029" s="4">
        <v>60</v>
      </c>
      <c r="I1029" s="4">
        <v>4</v>
      </c>
      <c r="J1029" s="4">
        <v>4</v>
      </c>
      <c r="K1029" s="5">
        <v>20.16</v>
      </c>
      <c r="L1029" s="5">
        <v>18.7</v>
      </c>
      <c r="M1029" s="6">
        <v>0.03</v>
      </c>
      <c r="N1029" s="7">
        <v>6925808313920</v>
      </c>
      <c r="O1029" s="8"/>
      <c r="P1029" s="8">
        <f t="shared" si="105"/>
        <v>0</v>
      </c>
      <c r="Q1029" s="5">
        <f t="shared" si="106"/>
        <v>0</v>
      </c>
      <c r="R1029" s="5">
        <f t="shared" si="107"/>
        <v>0</v>
      </c>
      <c r="S1029" s="20">
        <f t="shared" si="108"/>
        <v>0</v>
      </c>
    </row>
    <row r="1030" spans="1:19" s="14" customFormat="1" ht="18.75" customHeight="1">
      <c r="A1030" s="3"/>
      <c r="B1030" s="176">
        <v>205015</v>
      </c>
      <c r="C1030" s="226" t="s">
        <v>452</v>
      </c>
      <c r="D1030" s="174">
        <v>2802.38</v>
      </c>
      <c r="E1030" s="13"/>
      <c r="F1030" s="226" t="s">
        <v>5101</v>
      </c>
      <c r="G1030" s="255" t="s">
        <v>0</v>
      </c>
      <c r="H1030" s="4">
        <v>60</v>
      </c>
      <c r="I1030" s="4">
        <v>4</v>
      </c>
      <c r="J1030" s="4">
        <v>4</v>
      </c>
      <c r="K1030" s="5">
        <v>20.100000000000001</v>
      </c>
      <c r="L1030" s="5">
        <v>18.7</v>
      </c>
      <c r="M1030" s="6">
        <v>0.03</v>
      </c>
      <c r="N1030" s="7">
        <v>6925808308339</v>
      </c>
      <c r="O1030" s="8"/>
      <c r="P1030" s="8">
        <f t="shared" si="105"/>
        <v>0</v>
      </c>
      <c r="Q1030" s="5">
        <f t="shared" si="106"/>
        <v>0</v>
      </c>
      <c r="R1030" s="5">
        <f t="shared" si="107"/>
        <v>0</v>
      </c>
      <c r="S1030" s="20">
        <f t="shared" si="108"/>
        <v>0</v>
      </c>
    </row>
    <row r="1031" spans="1:19" s="14" customFormat="1" ht="18.75" customHeight="1">
      <c r="A1031" s="3"/>
      <c r="B1031" s="176">
        <v>198010</v>
      </c>
      <c r="C1031" s="226" t="s">
        <v>453</v>
      </c>
      <c r="D1031" s="174">
        <v>1846.64</v>
      </c>
      <c r="E1031" s="13"/>
      <c r="F1031" s="226" t="s">
        <v>5101</v>
      </c>
      <c r="G1031" s="255" t="s">
        <v>0</v>
      </c>
      <c r="H1031" s="4">
        <v>36</v>
      </c>
      <c r="I1031" s="4">
        <v>1</v>
      </c>
      <c r="J1031" s="4">
        <v>1</v>
      </c>
      <c r="K1031" s="5">
        <v>14.31</v>
      </c>
      <c r="L1031" s="5">
        <v>12.96</v>
      </c>
      <c r="M1031" s="6">
        <v>0.03</v>
      </c>
      <c r="N1031" s="7">
        <v>6925808322182</v>
      </c>
      <c r="O1031" s="8"/>
      <c r="P1031" s="8">
        <f t="shared" si="105"/>
        <v>0</v>
      </c>
      <c r="Q1031" s="5">
        <f t="shared" si="106"/>
        <v>0</v>
      </c>
      <c r="R1031" s="5">
        <f t="shared" si="107"/>
        <v>0</v>
      </c>
      <c r="S1031" s="20">
        <f t="shared" si="108"/>
        <v>0</v>
      </c>
    </row>
    <row r="1032" spans="1:19" s="14" customFormat="1" ht="18.75" customHeight="1">
      <c r="A1032" s="3"/>
      <c r="B1032" s="176">
        <v>198011</v>
      </c>
      <c r="C1032" s="226" t="s">
        <v>454</v>
      </c>
      <c r="D1032" s="174">
        <v>1586.86</v>
      </c>
      <c r="E1032" s="13"/>
      <c r="F1032" s="226" t="s">
        <v>5101</v>
      </c>
      <c r="G1032" s="255" t="s">
        <v>0</v>
      </c>
      <c r="H1032" s="4">
        <v>36</v>
      </c>
      <c r="I1032" s="4">
        <v>1</v>
      </c>
      <c r="J1032" s="4">
        <v>1</v>
      </c>
      <c r="K1032" s="5">
        <v>14.31</v>
      </c>
      <c r="L1032" s="5">
        <v>12.96</v>
      </c>
      <c r="M1032" s="6">
        <v>0.03</v>
      </c>
      <c r="N1032" s="7">
        <v>6925808321635</v>
      </c>
      <c r="O1032" s="8"/>
      <c r="P1032" s="8">
        <f t="shared" si="105"/>
        <v>0</v>
      </c>
      <c r="Q1032" s="5">
        <f t="shared" si="106"/>
        <v>0</v>
      </c>
      <c r="R1032" s="5">
        <f t="shared" si="107"/>
        <v>0</v>
      </c>
      <c r="S1032" s="20">
        <f t="shared" si="108"/>
        <v>0</v>
      </c>
    </row>
    <row r="1033" spans="1:19" s="14" customFormat="1" ht="18.75" customHeight="1">
      <c r="A1033" s="3"/>
      <c r="B1033" s="176">
        <v>197974</v>
      </c>
      <c r="C1033" s="226" t="s">
        <v>455</v>
      </c>
      <c r="D1033" s="174">
        <v>1777.44</v>
      </c>
      <c r="E1033" s="13"/>
      <c r="F1033" s="226" t="s">
        <v>5101</v>
      </c>
      <c r="G1033" s="255" t="s">
        <v>0</v>
      </c>
      <c r="H1033" s="4">
        <v>36</v>
      </c>
      <c r="I1033" s="4">
        <v>1</v>
      </c>
      <c r="J1033" s="4">
        <v>1</v>
      </c>
      <c r="K1033" s="5">
        <v>14.31</v>
      </c>
      <c r="L1033" s="5">
        <v>12.96</v>
      </c>
      <c r="M1033" s="6">
        <v>0.03</v>
      </c>
      <c r="N1033" s="7">
        <v>6925808322199</v>
      </c>
      <c r="O1033" s="8"/>
      <c r="P1033" s="8">
        <f t="shared" si="105"/>
        <v>0</v>
      </c>
      <c r="Q1033" s="5">
        <f t="shared" si="106"/>
        <v>0</v>
      </c>
      <c r="R1033" s="5">
        <f t="shared" si="107"/>
        <v>0</v>
      </c>
      <c r="S1033" s="20">
        <f t="shared" si="108"/>
        <v>0</v>
      </c>
    </row>
    <row r="1034" spans="1:19" s="14" customFormat="1" ht="18.75" customHeight="1">
      <c r="A1034" s="3"/>
      <c r="B1034" s="176">
        <v>197975</v>
      </c>
      <c r="C1034" s="226" t="s">
        <v>456</v>
      </c>
      <c r="D1034" s="174">
        <v>1515.97</v>
      </c>
      <c r="E1034" s="13"/>
      <c r="F1034" s="226" t="s">
        <v>5101</v>
      </c>
      <c r="G1034" s="255" t="s">
        <v>0</v>
      </c>
      <c r="H1034" s="4">
        <v>36</v>
      </c>
      <c r="I1034" s="4">
        <v>1</v>
      </c>
      <c r="J1034" s="4">
        <v>1</v>
      </c>
      <c r="K1034" s="5">
        <v>14.31</v>
      </c>
      <c r="L1034" s="5">
        <v>12.96</v>
      </c>
      <c r="M1034" s="6">
        <v>0.03</v>
      </c>
      <c r="N1034" s="7">
        <v>6925808321642</v>
      </c>
      <c r="O1034" s="8"/>
      <c r="P1034" s="8">
        <f t="shared" si="105"/>
        <v>0</v>
      </c>
      <c r="Q1034" s="5">
        <f t="shared" si="106"/>
        <v>0</v>
      </c>
      <c r="R1034" s="5">
        <f t="shared" si="107"/>
        <v>0</v>
      </c>
      <c r="S1034" s="20">
        <f t="shared" si="108"/>
        <v>0</v>
      </c>
    </row>
    <row r="1035" spans="1:19" s="14" customFormat="1" ht="18.75" customHeight="1">
      <c r="A1035" s="3"/>
      <c r="B1035" s="176">
        <v>197978</v>
      </c>
      <c r="C1035" s="226" t="s">
        <v>457</v>
      </c>
      <c r="D1035" s="174">
        <v>1790.08</v>
      </c>
      <c r="E1035" s="13"/>
      <c r="F1035" s="226" t="s">
        <v>5101</v>
      </c>
      <c r="G1035" s="255" t="s">
        <v>0</v>
      </c>
      <c r="H1035" s="4">
        <v>36</v>
      </c>
      <c r="I1035" s="4">
        <v>1</v>
      </c>
      <c r="J1035" s="4">
        <v>1</v>
      </c>
      <c r="K1035" s="5">
        <v>14.31</v>
      </c>
      <c r="L1035" s="5">
        <v>12.96</v>
      </c>
      <c r="M1035" s="6">
        <v>0.03</v>
      </c>
      <c r="N1035" s="7">
        <v>6925808322205</v>
      </c>
      <c r="O1035" s="8"/>
      <c r="P1035" s="8">
        <f t="shared" si="105"/>
        <v>0</v>
      </c>
      <c r="Q1035" s="5">
        <f t="shared" si="106"/>
        <v>0</v>
      </c>
      <c r="R1035" s="5">
        <f t="shared" si="107"/>
        <v>0</v>
      </c>
      <c r="S1035" s="20">
        <f t="shared" si="108"/>
        <v>0</v>
      </c>
    </row>
    <row r="1036" spans="1:19" s="14" customFormat="1" ht="18.75" customHeight="1">
      <c r="A1036" s="3"/>
      <c r="B1036" s="176">
        <v>197979</v>
      </c>
      <c r="C1036" s="226" t="s">
        <v>458</v>
      </c>
      <c r="D1036" s="174">
        <v>1529.16</v>
      </c>
      <c r="E1036" s="13"/>
      <c r="F1036" s="226" t="s">
        <v>5101</v>
      </c>
      <c r="G1036" s="255" t="s">
        <v>0</v>
      </c>
      <c r="H1036" s="4">
        <v>36</v>
      </c>
      <c r="I1036" s="4">
        <v>1</v>
      </c>
      <c r="J1036" s="4">
        <v>1</v>
      </c>
      <c r="K1036" s="5">
        <v>14.31</v>
      </c>
      <c r="L1036" s="5">
        <v>12.96</v>
      </c>
      <c r="M1036" s="6">
        <v>0.03</v>
      </c>
      <c r="N1036" s="7">
        <v>6925808321659</v>
      </c>
      <c r="O1036" s="8"/>
      <c r="P1036" s="8">
        <f t="shared" si="105"/>
        <v>0</v>
      </c>
      <c r="Q1036" s="5">
        <f t="shared" si="106"/>
        <v>0</v>
      </c>
      <c r="R1036" s="5">
        <f t="shared" si="107"/>
        <v>0</v>
      </c>
      <c r="S1036" s="20">
        <f t="shared" si="108"/>
        <v>0</v>
      </c>
    </row>
    <row r="1037" spans="1:19" s="14" customFormat="1" ht="18.75" customHeight="1">
      <c r="A1037" s="3"/>
      <c r="B1037" s="176">
        <v>197986</v>
      </c>
      <c r="C1037" s="226" t="s">
        <v>459</v>
      </c>
      <c r="D1037" s="174">
        <v>1803.25</v>
      </c>
      <c r="E1037" s="13"/>
      <c r="F1037" s="226" t="s">
        <v>5101</v>
      </c>
      <c r="G1037" s="255" t="s">
        <v>0</v>
      </c>
      <c r="H1037" s="4">
        <v>36</v>
      </c>
      <c r="I1037" s="4">
        <v>1</v>
      </c>
      <c r="J1037" s="4">
        <v>1</v>
      </c>
      <c r="K1037" s="5">
        <v>14.31</v>
      </c>
      <c r="L1037" s="5">
        <v>12.96</v>
      </c>
      <c r="M1037" s="6">
        <v>0.03</v>
      </c>
      <c r="N1037" s="7">
        <v>6925808322212</v>
      </c>
      <c r="O1037" s="8"/>
      <c r="P1037" s="8">
        <f t="shared" si="105"/>
        <v>0</v>
      </c>
      <c r="Q1037" s="5">
        <f t="shared" si="106"/>
        <v>0</v>
      </c>
      <c r="R1037" s="5">
        <f t="shared" si="107"/>
        <v>0</v>
      </c>
      <c r="S1037" s="20">
        <f t="shared" si="108"/>
        <v>0</v>
      </c>
    </row>
    <row r="1038" spans="1:19" s="14" customFormat="1" ht="18.75" customHeight="1">
      <c r="A1038" s="3"/>
      <c r="B1038" s="176">
        <v>197987</v>
      </c>
      <c r="C1038" s="226" t="s">
        <v>460</v>
      </c>
      <c r="D1038" s="174">
        <v>1542.35</v>
      </c>
      <c r="E1038" s="13"/>
      <c r="F1038" s="226" t="s">
        <v>5101</v>
      </c>
      <c r="G1038" s="255" t="s">
        <v>0</v>
      </c>
      <c r="H1038" s="4">
        <v>36</v>
      </c>
      <c r="I1038" s="4">
        <v>1</v>
      </c>
      <c r="J1038" s="4">
        <v>1</v>
      </c>
      <c r="K1038" s="5">
        <v>14.31</v>
      </c>
      <c r="L1038" s="5">
        <v>12.96</v>
      </c>
      <c r="M1038" s="6">
        <v>0.03</v>
      </c>
      <c r="N1038" s="7">
        <v>6925808321666</v>
      </c>
      <c r="O1038" s="8"/>
      <c r="P1038" s="8">
        <f t="shared" si="105"/>
        <v>0</v>
      </c>
      <c r="Q1038" s="5">
        <f t="shared" si="106"/>
        <v>0</v>
      </c>
      <c r="R1038" s="5">
        <f t="shared" si="107"/>
        <v>0</v>
      </c>
      <c r="S1038" s="20">
        <f t="shared" si="108"/>
        <v>0</v>
      </c>
    </row>
    <row r="1039" spans="1:19" s="14" customFormat="1" ht="18.75" customHeight="1">
      <c r="A1039" s="3"/>
      <c r="B1039" s="176">
        <v>197990</v>
      </c>
      <c r="C1039" s="226" t="s">
        <v>461</v>
      </c>
      <c r="D1039" s="174">
        <v>1820.82</v>
      </c>
      <c r="E1039" s="13"/>
      <c r="F1039" s="226" t="s">
        <v>5101</v>
      </c>
      <c r="G1039" s="255" t="s">
        <v>0</v>
      </c>
      <c r="H1039" s="4">
        <v>36</v>
      </c>
      <c r="I1039" s="4">
        <v>1</v>
      </c>
      <c r="J1039" s="4">
        <v>1</v>
      </c>
      <c r="K1039" s="5">
        <v>14.31</v>
      </c>
      <c r="L1039" s="5">
        <v>12.96</v>
      </c>
      <c r="M1039" s="6">
        <v>0.03</v>
      </c>
      <c r="N1039" s="7">
        <v>6925808322229</v>
      </c>
      <c r="O1039" s="8"/>
      <c r="P1039" s="8">
        <f t="shared" si="105"/>
        <v>0</v>
      </c>
      <c r="Q1039" s="5">
        <f t="shared" si="106"/>
        <v>0</v>
      </c>
      <c r="R1039" s="5">
        <f t="shared" si="107"/>
        <v>0</v>
      </c>
      <c r="S1039" s="20">
        <f t="shared" si="108"/>
        <v>0</v>
      </c>
    </row>
    <row r="1040" spans="1:19" s="14" customFormat="1" ht="18.75" customHeight="1">
      <c r="A1040" s="3"/>
      <c r="B1040" s="176">
        <v>197991</v>
      </c>
      <c r="C1040" s="226" t="s">
        <v>462</v>
      </c>
      <c r="D1040" s="174">
        <v>1559.38</v>
      </c>
      <c r="E1040" s="13"/>
      <c r="F1040" s="226" t="s">
        <v>5101</v>
      </c>
      <c r="G1040" s="255" t="s">
        <v>0</v>
      </c>
      <c r="H1040" s="4">
        <v>36</v>
      </c>
      <c r="I1040" s="4">
        <v>1</v>
      </c>
      <c r="J1040" s="4">
        <v>1</v>
      </c>
      <c r="K1040" s="5">
        <v>14.31</v>
      </c>
      <c r="L1040" s="5">
        <v>12.96</v>
      </c>
      <c r="M1040" s="6">
        <v>0.03</v>
      </c>
      <c r="N1040" s="7">
        <v>6925808321673</v>
      </c>
      <c r="O1040" s="8"/>
      <c r="P1040" s="8">
        <f t="shared" si="105"/>
        <v>0</v>
      </c>
      <c r="Q1040" s="5">
        <f t="shared" si="106"/>
        <v>0</v>
      </c>
      <c r="R1040" s="5">
        <f t="shared" si="107"/>
        <v>0</v>
      </c>
      <c r="S1040" s="20">
        <f t="shared" si="108"/>
        <v>0</v>
      </c>
    </row>
    <row r="1041" spans="1:19" s="14" customFormat="1" ht="18.75" customHeight="1">
      <c r="A1041" s="3"/>
      <c r="B1041" s="176">
        <v>197998</v>
      </c>
      <c r="C1041" s="226" t="s">
        <v>463</v>
      </c>
      <c r="D1041" s="174">
        <v>1843.91</v>
      </c>
      <c r="E1041" s="13"/>
      <c r="F1041" s="226" t="s">
        <v>5101</v>
      </c>
      <c r="G1041" s="255" t="s">
        <v>0</v>
      </c>
      <c r="H1041" s="4">
        <v>36</v>
      </c>
      <c r="I1041" s="4">
        <v>1</v>
      </c>
      <c r="J1041" s="4">
        <v>1</v>
      </c>
      <c r="K1041" s="5">
        <v>14.31</v>
      </c>
      <c r="L1041" s="5">
        <v>12.96</v>
      </c>
      <c r="M1041" s="6">
        <v>0.03</v>
      </c>
      <c r="N1041" s="7">
        <v>6925808322236</v>
      </c>
      <c r="O1041" s="8"/>
      <c r="P1041" s="8">
        <f t="shared" si="105"/>
        <v>0</v>
      </c>
      <c r="Q1041" s="5">
        <f t="shared" si="106"/>
        <v>0</v>
      </c>
      <c r="R1041" s="5">
        <f t="shared" si="107"/>
        <v>0</v>
      </c>
      <c r="S1041" s="20">
        <f t="shared" si="108"/>
        <v>0</v>
      </c>
    </row>
    <row r="1042" spans="1:19" s="14" customFormat="1" ht="18.75" customHeight="1">
      <c r="A1042" s="3"/>
      <c r="B1042" s="176">
        <v>197999</v>
      </c>
      <c r="C1042" s="226" t="s">
        <v>464</v>
      </c>
      <c r="D1042" s="174">
        <v>1586.29</v>
      </c>
      <c r="E1042" s="13"/>
      <c r="F1042" s="226" t="s">
        <v>5101</v>
      </c>
      <c r="G1042" s="255" t="s">
        <v>0</v>
      </c>
      <c r="H1042" s="4">
        <v>36</v>
      </c>
      <c r="I1042" s="4">
        <v>1</v>
      </c>
      <c r="J1042" s="4">
        <v>1</v>
      </c>
      <c r="K1042" s="5">
        <v>14.31</v>
      </c>
      <c r="L1042" s="5">
        <v>12.96</v>
      </c>
      <c r="M1042" s="6">
        <v>0.03</v>
      </c>
      <c r="N1042" s="7">
        <v>6925808321680</v>
      </c>
      <c r="O1042" s="8"/>
      <c r="P1042" s="8">
        <f t="shared" si="105"/>
        <v>0</v>
      </c>
      <c r="Q1042" s="5">
        <f t="shared" si="106"/>
        <v>0</v>
      </c>
      <c r="R1042" s="5">
        <f t="shared" si="107"/>
        <v>0</v>
      </c>
      <c r="S1042" s="20">
        <f t="shared" si="108"/>
        <v>0</v>
      </c>
    </row>
    <row r="1043" spans="1:19" s="14" customFormat="1" ht="18.75" customHeight="1">
      <c r="A1043" s="3"/>
      <c r="B1043" s="176">
        <v>198006</v>
      </c>
      <c r="C1043" s="226" t="s">
        <v>465</v>
      </c>
      <c r="D1043" s="174">
        <v>1836.2</v>
      </c>
      <c r="E1043" s="13"/>
      <c r="F1043" s="226" t="s">
        <v>5101</v>
      </c>
      <c r="G1043" s="255" t="s">
        <v>0</v>
      </c>
      <c r="H1043" s="4">
        <v>36</v>
      </c>
      <c r="I1043" s="4">
        <v>1</v>
      </c>
      <c r="J1043" s="4">
        <v>1</v>
      </c>
      <c r="K1043" s="5">
        <v>14.31</v>
      </c>
      <c r="L1043" s="5">
        <v>12.96</v>
      </c>
      <c r="M1043" s="6">
        <v>0.03</v>
      </c>
      <c r="N1043" s="7">
        <v>6925808322243</v>
      </c>
      <c r="O1043" s="8"/>
      <c r="P1043" s="8">
        <f t="shared" si="105"/>
        <v>0</v>
      </c>
      <c r="Q1043" s="5">
        <f t="shared" si="106"/>
        <v>0</v>
      </c>
      <c r="R1043" s="5">
        <f t="shared" si="107"/>
        <v>0</v>
      </c>
      <c r="S1043" s="20">
        <f t="shared" si="108"/>
        <v>0</v>
      </c>
    </row>
    <row r="1044" spans="1:19" s="14" customFormat="1" ht="18.75" customHeight="1">
      <c r="A1044" s="3"/>
      <c r="B1044" s="176">
        <v>198007</v>
      </c>
      <c r="C1044" s="226" t="s">
        <v>466</v>
      </c>
      <c r="D1044" s="174">
        <v>1578.61</v>
      </c>
      <c r="E1044" s="13"/>
      <c r="F1044" s="226" t="s">
        <v>5101</v>
      </c>
      <c r="G1044" s="255" t="s">
        <v>0</v>
      </c>
      <c r="H1044" s="4">
        <v>36</v>
      </c>
      <c r="I1044" s="4">
        <v>1</v>
      </c>
      <c r="J1044" s="4">
        <v>1</v>
      </c>
      <c r="K1044" s="5">
        <v>14.31</v>
      </c>
      <c r="L1044" s="5">
        <v>12.96</v>
      </c>
      <c r="M1044" s="6">
        <v>0.03</v>
      </c>
      <c r="N1044" s="7">
        <v>6925808321697</v>
      </c>
      <c r="O1044" s="8"/>
      <c r="P1044" s="8">
        <f t="shared" si="105"/>
        <v>0</v>
      </c>
      <c r="Q1044" s="5">
        <f t="shared" si="106"/>
        <v>0</v>
      </c>
      <c r="R1044" s="5">
        <f t="shared" si="107"/>
        <v>0</v>
      </c>
      <c r="S1044" s="20">
        <f t="shared" si="108"/>
        <v>0</v>
      </c>
    </row>
    <row r="1045" spans="1:19" s="14" customFormat="1" ht="18.75" customHeight="1">
      <c r="A1045" s="3"/>
      <c r="B1045" s="176">
        <v>198398</v>
      </c>
      <c r="C1045" s="226" t="s">
        <v>467</v>
      </c>
      <c r="D1045" s="174">
        <v>2108.1</v>
      </c>
      <c r="E1045" s="13"/>
      <c r="F1045" s="226" t="s">
        <v>5101</v>
      </c>
      <c r="G1045" s="255" t="s">
        <v>0</v>
      </c>
      <c r="H1045" s="4">
        <v>36</v>
      </c>
      <c r="I1045" s="4">
        <v>1</v>
      </c>
      <c r="J1045" s="4">
        <v>1</v>
      </c>
      <c r="K1045" s="6">
        <v>16.47</v>
      </c>
      <c r="L1045" s="6">
        <v>15.12</v>
      </c>
      <c r="M1045" s="6">
        <v>0.04</v>
      </c>
      <c r="N1045" s="7">
        <v>6925808325909</v>
      </c>
      <c r="O1045" s="8"/>
      <c r="P1045" s="8">
        <f t="shared" si="105"/>
        <v>0</v>
      </c>
      <c r="Q1045" s="5">
        <f t="shared" si="106"/>
        <v>0</v>
      </c>
      <c r="R1045" s="5">
        <f t="shared" si="107"/>
        <v>0</v>
      </c>
      <c r="S1045" s="20">
        <f t="shared" si="108"/>
        <v>0</v>
      </c>
    </row>
    <row r="1046" spans="1:19" s="14" customFormat="1" ht="18.75" customHeight="1">
      <c r="A1046" s="3"/>
      <c r="B1046" s="176">
        <v>198401</v>
      </c>
      <c r="C1046" s="226" t="s">
        <v>468</v>
      </c>
      <c r="D1046" s="174">
        <v>2122.38</v>
      </c>
      <c r="E1046" s="13"/>
      <c r="F1046" s="226" t="s">
        <v>5101</v>
      </c>
      <c r="G1046" s="255" t="s">
        <v>0</v>
      </c>
      <c r="H1046" s="4">
        <v>36</v>
      </c>
      <c r="I1046" s="4">
        <v>1</v>
      </c>
      <c r="J1046" s="4">
        <v>1</v>
      </c>
      <c r="K1046" s="6">
        <v>16.47</v>
      </c>
      <c r="L1046" s="6">
        <v>15.12</v>
      </c>
      <c r="M1046" s="6">
        <v>0.04</v>
      </c>
      <c r="N1046" s="7">
        <v>6925808325916</v>
      </c>
      <c r="O1046" s="8"/>
      <c r="P1046" s="8">
        <f t="shared" si="105"/>
        <v>0</v>
      </c>
      <c r="Q1046" s="5">
        <f t="shared" si="106"/>
        <v>0</v>
      </c>
      <c r="R1046" s="5">
        <f t="shared" si="107"/>
        <v>0</v>
      </c>
      <c r="S1046" s="20">
        <f t="shared" si="108"/>
        <v>0</v>
      </c>
    </row>
    <row r="1047" spans="1:19" s="14" customFormat="1" ht="18.75" customHeight="1">
      <c r="A1047" s="3"/>
      <c r="B1047" s="176">
        <v>198018</v>
      </c>
      <c r="C1047" s="226" t="s">
        <v>469</v>
      </c>
      <c r="D1047" s="174">
        <v>2666.5</v>
      </c>
      <c r="E1047" s="13"/>
      <c r="F1047" s="226" t="s">
        <v>5101</v>
      </c>
      <c r="G1047" s="255" t="s">
        <v>0</v>
      </c>
      <c r="H1047" s="4">
        <v>27</v>
      </c>
      <c r="I1047" s="4">
        <v>1</v>
      </c>
      <c r="J1047" s="4">
        <v>1</v>
      </c>
      <c r="K1047" s="6">
        <v>16.52</v>
      </c>
      <c r="L1047" s="6">
        <v>15.12</v>
      </c>
      <c r="M1047" s="6">
        <v>0.04</v>
      </c>
      <c r="N1047" s="7">
        <v>6925808322304</v>
      </c>
      <c r="O1047" s="8"/>
      <c r="P1047" s="8">
        <f t="shared" si="105"/>
        <v>0</v>
      </c>
      <c r="Q1047" s="5">
        <f t="shared" si="106"/>
        <v>0</v>
      </c>
      <c r="R1047" s="5">
        <f t="shared" si="107"/>
        <v>0</v>
      </c>
      <c r="S1047" s="20">
        <f t="shared" si="108"/>
        <v>0</v>
      </c>
    </row>
    <row r="1048" spans="1:19" s="14" customFormat="1" ht="18.75" customHeight="1">
      <c r="A1048" s="3"/>
      <c r="B1048" s="176">
        <v>198019</v>
      </c>
      <c r="C1048" s="226" t="s">
        <v>470</v>
      </c>
      <c r="D1048" s="174">
        <v>2378.5300000000002</v>
      </c>
      <c r="E1048" s="13"/>
      <c r="F1048" s="226" t="s">
        <v>5101</v>
      </c>
      <c r="G1048" s="255" t="s">
        <v>0</v>
      </c>
      <c r="H1048" s="4">
        <v>27</v>
      </c>
      <c r="I1048" s="4">
        <v>1</v>
      </c>
      <c r="J1048" s="4">
        <v>1</v>
      </c>
      <c r="K1048" s="6">
        <v>16.52</v>
      </c>
      <c r="L1048" s="6">
        <v>15.12</v>
      </c>
      <c r="M1048" s="6">
        <v>0.04</v>
      </c>
      <c r="N1048" s="7">
        <v>6925808321758</v>
      </c>
      <c r="O1048" s="8"/>
      <c r="P1048" s="8">
        <f t="shared" si="105"/>
        <v>0</v>
      </c>
      <c r="Q1048" s="5">
        <f t="shared" si="106"/>
        <v>0</v>
      </c>
      <c r="R1048" s="5">
        <f t="shared" si="107"/>
        <v>0</v>
      </c>
      <c r="S1048" s="20">
        <f t="shared" si="108"/>
        <v>0</v>
      </c>
    </row>
    <row r="1049" spans="1:19" s="14" customFormat="1" ht="18.75" customHeight="1">
      <c r="A1049" s="3"/>
      <c r="B1049" s="176">
        <v>198022</v>
      </c>
      <c r="C1049" s="226" t="s">
        <v>471</v>
      </c>
      <c r="D1049" s="174">
        <v>2687.56</v>
      </c>
      <c r="E1049" s="13"/>
      <c r="F1049" s="226" t="s">
        <v>5101</v>
      </c>
      <c r="G1049" s="255" t="s">
        <v>0</v>
      </c>
      <c r="H1049" s="4">
        <v>27</v>
      </c>
      <c r="I1049" s="4">
        <v>1</v>
      </c>
      <c r="J1049" s="4">
        <v>1</v>
      </c>
      <c r="K1049" s="6">
        <v>16.52</v>
      </c>
      <c r="L1049" s="6">
        <v>15.12</v>
      </c>
      <c r="M1049" s="6">
        <v>0.04</v>
      </c>
      <c r="N1049" s="7">
        <v>6925808322311</v>
      </c>
      <c r="O1049" s="8"/>
      <c r="P1049" s="8">
        <f t="shared" si="105"/>
        <v>0</v>
      </c>
      <c r="Q1049" s="5">
        <f t="shared" si="106"/>
        <v>0</v>
      </c>
      <c r="R1049" s="5">
        <f t="shared" si="107"/>
        <v>0</v>
      </c>
      <c r="S1049" s="20">
        <f t="shared" si="108"/>
        <v>0</v>
      </c>
    </row>
    <row r="1050" spans="1:19" s="14" customFormat="1" ht="18.75" customHeight="1">
      <c r="A1050" s="3"/>
      <c r="B1050" s="176">
        <v>198023</v>
      </c>
      <c r="C1050" s="226" t="s">
        <v>472</v>
      </c>
      <c r="D1050" s="174">
        <v>2400.23</v>
      </c>
      <c r="E1050" s="13"/>
      <c r="F1050" s="226" t="s">
        <v>5101</v>
      </c>
      <c r="G1050" s="255" t="s">
        <v>0</v>
      </c>
      <c r="H1050" s="4">
        <v>27</v>
      </c>
      <c r="I1050" s="4">
        <v>1</v>
      </c>
      <c r="J1050" s="4">
        <v>1</v>
      </c>
      <c r="K1050" s="6">
        <v>16.52</v>
      </c>
      <c r="L1050" s="6">
        <v>15.12</v>
      </c>
      <c r="M1050" s="6">
        <v>0.04</v>
      </c>
      <c r="N1050" s="7">
        <v>6925808321765</v>
      </c>
      <c r="O1050" s="8"/>
      <c r="P1050" s="8">
        <f t="shared" si="105"/>
        <v>0</v>
      </c>
      <c r="Q1050" s="5">
        <f t="shared" si="106"/>
        <v>0</v>
      </c>
      <c r="R1050" s="5">
        <f t="shared" si="107"/>
        <v>0</v>
      </c>
      <c r="S1050" s="20">
        <f t="shared" si="108"/>
        <v>0</v>
      </c>
    </row>
    <row r="1051" spans="1:19" s="14" customFormat="1" ht="18.75" customHeight="1">
      <c r="A1051" s="3"/>
      <c r="B1051" s="176">
        <v>198030</v>
      </c>
      <c r="C1051" s="226" t="s">
        <v>473</v>
      </c>
      <c r="D1051" s="174">
        <v>2712.47</v>
      </c>
      <c r="E1051" s="13"/>
      <c r="F1051" s="226" t="s">
        <v>5101</v>
      </c>
      <c r="G1051" s="255" t="s">
        <v>0</v>
      </c>
      <c r="H1051" s="4">
        <v>27</v>
      </c>
      <c r="I1051" s="4">
        <v>1</v>
      </c>
      <c r="J1051" s="4">
        <v>1</v>
      </c>
      <c r="K1051" s="6">
        <v>16.52</v>
      </c>
      <c r="L1051" s="6">
        <v>15.12</v>
      </c>
      <c r="M1051" s="6">
        <v>0.04</v>
      </c>
      <c r="N1051" s="7">
        <v>6925808322328</v>
      </c>
      <c r="O1051" s="8"/>
      <c r="P1051" s="8">
        <f t="shared" si="105"/>
        <v>0</v>
      </c>
      <c r="Q1051" s="5">
        <f t="shared" si="106"/>
        <v>0</v>
      </c>
      <c r="R1051" s="5">
        <f t="shared" si="107"/>
        <v>0</v>
      </c>
      <c r="S1051" s="20">
        <f t="shared" si="108"/>
        <v>0</v>
      </c>
    </row>
    <row r="1052" spans="1:19" s="14" customFormat="1" ht="18.75" customHeight="1">
      <c r="A1052" s="3"/>
      <c r="B1052" s="176">
        <v>198031</v>
      </c>
      <c r="C1052" s="226" t="s">
        <v>474</v>
      </c>
      <c r="D1052" s="174">
        <v>2425.13</v>
      </c>
      <c r="E1052" s="13"/>
      <c r="F1052" s="226" t="s">
        <v>5101</v>
      </c>
      <c r="G1052" s="255" t="s">
        <v>0</v>
      </c>
      <c r="H1052" s="4">
        <v>27</v>
      </c>
      <c r="I1052" s="4">
        <v>1</v>
      </c>
      <c r="J1052" s="4">
        <v>1</v>
      </c>
      <c r="K1052" s="6">
        <v>16.52</v>
      </c>
      <c r="L1052" s="6">
        <v>15.12</v>
      </c>
      <c r="M1052" s="6">
        <v>0.04</v>
      </c>
      <c r="N1052" s="7">
        <v>6925808321772</v>
      </c>
      <c r="O1052" s="8"/>
      <c r="P1052" s="8">
        <f t="shared" si="105"/>
        <v>0</v>
      </c>
      <c r="Q1052" s="5">
        <f t="shared" si="106"/>
        <v>0</v>
      </c>
      <c r="R1052" s="5">
        <f t="shared" si="107"/>
        <v>0</v>
      </c>
      <c r="S1052" s="20">
        <f t="shared" si="108"/>
        <v>0</v>
      </c>
    </row>
    <row r="1053" spans="1:19" s="14" customFormat="1" ht="18.75" customHeight="1">
      <c r="A1053" s="3"/>
      <c r="B1053" s="176">
        <v>198034</v>
      </c>
      <c r="C1053" s="226" t="s">
        <v>475</v>
      </c>
      <c r="D1053" s="174">
        <v>2743.12</v>
      </c>
      <c r="E1053" s="13"/>
      <c r="F1053" s="226" t="s">
        <v>5101</v>
      </c>
      <c r="G1053" s="255" t="s">
        <v>0</v>
      </c>
      <c r="H1053" s="4">
        <v>27</v>
      </c>
      <c r="I1053" s="4">
        <v>1</v>
      </c>
      <c r="J1053" s="4">
        <v>1</v>
      </c>
      <c r="K1053" s="6">
        <v>16.52</v>
      </c>
      <c r="L1053" s="6">
        <v>15.12</v>
      </c>
      <c r="M1053" s="6">
        <v>0.04</v>
      </c>
      <c r="N1053" s="7">
        <v>6925808322335</v>
      </c>
      <c r="O1053" s="8"/>
      <c r="P1053" s="8">
        <f t="shared" si="105"/>
        <v>0</v>
      </c>
      <c r="Q1053" s="5">
        <f t="shared" si="106"/>
        <v>0</v>
      </c>
      <c r="R1053" s="5">
        <f t="shared" si="107"/>
        <v>0</v>
      </c>
      <c r="S1053" s="20">
        <f t="shared" si="108"/>
        <v>0</v>
      </c>
    </row>
    <row r="1054" spans="1:19" s="14" customFormat="1" ht="18.75" customHeight="1">
      <c r="A1054" s="3"/>
      <c r="B1054" s="176">
        <v>198035</v>
      </c>
      <c r="C1054" s="226" t="s">
        <v>476</v>
      </c>
      <c r="D1054" s="174">
        <v>2455.14</v>
      </c>
      <c r="E1054" s="13"/>
      <c r="F1054" s="226" t="s">
        <v>5101</v>
      </c>
      <c r="G1054" s="255" t="s">
        <v>0</v>
      </c>
      <c r="H1054" s="4">
        <v>27</v>
      </c>
      <c r="I1054" s="4">
        <v>1</v>
      </c>
      <c r="J1054" s="4">
        <v>1</v>
      </c>
      <c r="K1054" s="6">
        <v>16.52</v>
      </c>
      <c r="L1054" s="6">
        <v>15.12</v>
      </c>
      <c r="M1054" s="6">
        <v>0.04</v>
      </c>
      <c r="N1054" s="7">
        <v>6925808321789</v>
      </c>
      <c r="O1054" s="8"/>
      <c r="P1054" s="8">
        <f t="shared" si="105"/>
        <v>0</v>
      </c>
      <c r="Q1054" s="5">
        <f t="shared" si="106"/>
        <v>0</v>
      </c>
      <c r="R1054" s="5">
        <f t="shared" si="107"/>
        <v>0</v>
      </c>
      <c r="S1054" s="20">
        <f t="shared" si="108"/>
        <v>0</v>
      </c>
    </row>
    <row r="1055" spans="1:19" s="14" customFormat="1" ht="18.75" customHeight="1">
      <c r="A1055" s="3"/>
      <c r="B1055" s="176">
        <v>198042</v>
      </c>
      <c r="C1055" s="226" t="s">
        <v>477</v>
      </c>
      <c r="D1055" s="174">
        <v>2761.01</v>
      </c>
      <c r="E1055" s="13"/>
      <c r="F1055" s="226" t="s">
        <v>5101</v>
      </c>
      <c r="G1055" s="255" t="s">
        <v>0</v>
      </c>
      <c r="H1055" s="4">
        <v>27</v>
      </c>
      <c r="I1055" s="4">
        <v>1</v>
      </c>
      <c r="J1055" s="4">
        <v>1</v>
      </c>
      <c r="K1055" s="6">
        <v>16.52</v>
      </c>
      <c r="L1055" s="6">
        <v>15.12</v>
      </c>
      <c r="M1055" s="6">
        <v>0.04</v>
      </c>
      <c r="N1055" s="7">
        <v>6925808322342</v>
      </c>
      <c r="O1055" s="8"/>
      <c r="P1055" s="8">
        <f t="shared" ref="P1055:P1117" si="109">D1055*O1055</f>
        <v>0</v>
      </c>
      <c r="Q1055" s="5">
        <f t="shared" ref="Q1055:Q1071" si="110">K1055/H1055*O1055</f>
        <v>0</v>
      </c>
      <c r="R1055" s="5">
        <f t="shared" ref="R1055:R1071" si="111">L1055/H1055*O1055</f>
        <v>0</v>
      </c>
      <c r="S1055" s="20">
        <f t="shared" ref="S1055:S1071" si="112">M1055/H1055*O1055</f>
        <v>0</v>
      </c>
    </row>
    <row r="1056" spans="1:19" s="14" customFormat="1" ht="18.75" customHeight="1">
      <c r="A1056" s="3"/>
      <c r="B1056" s="176">
        <v>198043</v>
      </c>
      <c r="C1056" s="226" t="s">
        <v>478</v>
      </c>
      <c r="D1056" s="174">
        <v>2473.0300000000002</v>
      </c>
      <c r="E1056" s="13"/>
      <c r="F1056" s="226" t="s">
        <v>5101</v>
      </c>
      <c r="G1056" s="255" t="s">
        <v>0</v>
      </c>
      <c r="H1056" s="4">
        <v>27</v>
      </c>
      <c r="I1056" s="4">
        <v>1</v>
      </c>
      <c r="J1056" s="4">
        <v>1</v>
      </c>
      <c r="K1056" s="6">
        <v>16.52</v>
      </c>
      <c r="L1056" s="6">
        <v>15.12</v>
      </c>
      <c r="M1056" s="6">
        <v>0.04</v>
      </c>
      <c r="N1056" s="7">
        <v>6925808321796</v>
      </c>
      <c r="O1056" s="8"/>
      <c r="P1056" s="8">
        <f t="shared" si="109"/>
        <v>0</v>
      </c>
      <c r="Q1056" s="5">
        <f t="shared" si="110"/>
        <v>0</v>
      </c>
      <c r="R1056" s="5">
        <f t="shared" si="111"/>
        <v>0</v>
      </c>
      <c r="S1056" s="20">
        <f t="shared" si="112"/>
        <v>0</v>
      </c>
    </row>
    <row r="1057" spans="1:19" s="14" customFormat="1" ht="18.75" customHeight="1">
      <c r="A1057" s="3"/>
      <c r="B1057" s="176">
        <v>198050</v>
      </c>
      <c r="C1057" s="226" t="s">
        <v>479</v>
      </c>
      <c r="D1057" s="174">
        <v>2748.24</v>
      </c>
      <c r="E1057" s="13"/>
      <c r="F1057" s="226" t="s">
        <v>5101</v>
      </c>
      <c r="G1057" s="255" t="s">
        <v>0</v>
      </c>
      <c r="H1057" s="4">
        <v>27</v>
      </c>
      <c r="I1057" s="4">
        <v>1</v>
      </c>
      <c r="J1057" s="4">
        <v>1</v>
      </c>
      <c r="K1057" s="6">
        <v>16.52</v>
      </c>
      <c r="L1057" s="6">
        <v>15.12</v>
      </c>
      <c r="M1057" s="6">
        <v>0.04</v>
      </c>
      <c r="N1057" s="7">
        <v>6925808322359</v>
      </c>
      <c r="O1057" s="8"/>
      <c r="P1057" s="8">
        <f t="shared" si="109"/>
        <v>0</v>
      </c>
      <c r="Q1057" s="5">
        <f t="shared" si="110"/>
        <v>0</v>
      </c>
      <c r="R1057" s="5">
        <f t="shared" si="111"/>
        <v>0</v>
      </c>
      <c r="S1057" s="20">
        <f t="shared" si="112"/>
        <v>0</v>
      </c>
    </row>
    <row r="1058" spans="1:19" s="14" customFormat="1" ht="18.75" customHeight="1">
      <c r="A1058" s="3"/>
      <c r="B1058" s="176">
        <v>198051</v>
      </c>
      <c r="C1058" s="226" t="s">
        <v>480</v>
      </c>
      <c r="D1058" s="174">
        <v>2460.88</v>
      </c>
      <c r="E1058" s="13"/>
      <c r="F1058" s="226" t="s">
        <v>5101</v>
      </c>
      <c r="G1058" s="255" t="s">
        <v>0</v>
      </c>
      <c r="H1058" s="4">
        <v>27</v>
      </c>
      <c r="I1058" s="4">
        <v>1</v>
      </c>
      <c r="J1058" s="4">
        <v>1</v>
      </c>
      <c r="K1058" s="6">
        <v>16.52</v>
      </c>
      <c r="L1058" s="6">
        <v>15.12</v>
      </c>
      <c r="M1058" s="6">
        <v>0.04</v>
      </c>
      <c r="N1058" s="7">
        <v>6925808321802</v>
      </c>
      <c r="O1058" s="8"/>
      <c r="P1058" s="8">
        <f t="shared" si="109"/>
        <v>0</v>
      </c>
      <c r="Q1058" s="5">
        <f t="shared" si="110"/>
        <v>0</v>
      </c>
      <c r="R1058" s="5">
        <f t="shared" si="111"/>
        <v>0</v>
      </c>
      <c r="S1058" s="20">
        <f t="shared" si="112"/>
        <v>0</v>
      </c>
    </row>
    <row r="1059" spans="1:19" s="14" customFormat="1" ht="18.75" customHeight="1">
      <c r="A1059" s="3"/>
      <c r="B1059" s="176">
        <v>198107</v>
      </c>
      <c r="C1059" s="226" t="s">
        <v>481</v>
      </c>
      <c r="D1059" s="174">
        <v>2582.96</v>
      </c>
      <c r="E1059" s="13"/>
      <c r="F1059" s="226" t="s">
        <v>5101</v>
      </c>
      <c r="G1059" s="255" t="s">
        <v>0</v>
      </c>
      <c r="H1059" s="4">
        <v>24</v>
      </c>
      <c r="I1059" s="4">
        <v>1</v>
      </c>
      <c r="J1059" s="4">
        <v>1</v>
      </c>
      <c r="K1059" s="6">
        <v>18.23</v>
      </c>
      <c r="L1059" s="6">
        <v>16.8</v>
      </c>
      <c r="M1059" s="6">
        <v>0.04</v>
      </c>
      <c r="N1059" s="7">
        <v>6925808321970</v>
      </c>
      <c r="O1059" s="8"/>
      <c r="P1059" s="8">
        <f t="shared" si="109"/>
        <v>0</v>
      </c>
      <c r="Q1059" s="5">
        <f t="shared" si="110"/>
        <v>0</v>
      </c>
      <c r="R1059" s="5">
        <f t="shared" si="111"/>
        <v>0</v>
      </c>
      <c r="S1059" s="20">
        <f t="shared" si="112"/>
        <v>0</v>
      </c>
    </row>
    <row r="1060" spans="1:19" s="14" customFormat="1" ht="18.75" customHeight="1">
      <c r="A1060" s="3"/>
      <c r="B1060" s="176">
        <v>198110</v>
      </c>
      <c r="C1060" s="226" t="s">
        <v>482</v>
      </c>
      <c r="D1060" s="174">
        <v>2882.23</v>
      </c>
      <c r="E1060" s="13"/>
      <c r="F1060" s="226" t="s">
        <v>5101</v>
      </c>
      <c r="G1060" s="255" t="s">
        <v>0</v>
      </c>
      <c r="H1060" s="4">
        <v>24</v>
      </c>
      <c r="I1060" s="4">
        <v>1</v>
      </c>
      <c r="J1060" s="4">
        <v>1</v>
      </c>
      <c r="K1060" s="6">
        <v>18.23</v>
      </c>
      <c r="L1060" s="6">
        <v>16.8</v>
      </c>
      <c r="M1060" s="6">
        <v>0.04</v>
      </c>
      <c r="N1060" s="7">
        <v>6925808322533</v>
      </c>
      <c r="O1060" s="8"/>
      <c r="P1060" s="8">
        <f t="shared" si="109"/>
        <v>0</v>
      </c>
      <c r="Q1060" s="5">
        <f t="shared" si="110"/>
        <v>0</v>
      </c>
      <c r="R1060" s="5">
        <f t="shared" si="111"/>
        <v>0</v>
      </c>
      <c r="S1060" s="20">
        <f t="shared" si="112"/>
        <v>0</v>
      </c>
    </row>
    <row r="1061" spans="1:19" s="14" customFormat="1" ht="18.75" customHeight="1">
      <c r="A1061" s="3"/>
      <c r="B1061" s="176">
        <v>198111</v>
      </c>
      <c r="C1061" s="226" t="s">
        <v>483</v>
      </c>
      <c r="D1061" s="174">
        <v>2609.9899999999998</v>
      </c>
      <c r="E1061" s="13"/>
      <c r="F1061" s="226" t="s">
        <v>5101</v>
      </c>
      <c r="G1061" s="255" t="s">
        <v>0</v>
      </c>
      <c r="H1061" s="4">
        <v>24</v>
      </c>
      <c r="I1061" s="4">
        <v>1</v>
      </c>
      <c r="J1061" s="4">
        <v>1</v>
      </c>
      <c r="K1061" s="6">
        <v>18.23</v>
      </c>
      <c r="L1061" s="6">
        <v>16.8</v>
      </c>
      <c r="M1061" s="6">
        <v>0.04</v>
      </c>
      <c r="N1061" s="7">
        <v>6925808321987</v>
      </c>
      <c r="O1061" s="8"/>
      <c r="P1061" s="8">
        <f t="shared" si="109"/>
        <v>0</v>
      </c>
      <c r="Q1061" s="5">
        <f t="shared" si="110"/>
        <v>0</v>
      </c>
      <c r="R1061" s="5">
        <f t="shared" si="111"/>
        <v>0</v>
      </c>
      <c r="S1061" s="20">
        <f t="shared" si="112"/>
        <v>0</v>
      </c>
    </row>
    <row r="1062" spans="1:19" s="14" customFormat="1" ht="18.75" customHeight="1">
      <c r="A1062" s="3"/>
      <c r="B1062" s="176">
        <v>198118</v>
      </c>
      <c r="C1062" s="226" t="s">
        <v>484</v>
      </c>
      <c r="D1062" s="174">
        <v>2913.5</v>
      </c>
      <c r="E1062" s="13"/>
      <c r="F1062" s="226" t="s">
        <v>5101</v>
      </c>
      <c r="G1062" s="255" t="s">
        <v>0</v>
      </c>
      <c r="H1062" s="4">
        <v>24</v>
      </c>
      <c r="I1062" s="4">
        <v>1</v>
      </c>
      <c r="J1062" s="4">
        <v>1</v>
      </c>
      <c r="K1062" s="6">
        <v>18.23</v>
      </c>
      <c r="L1062" s="6">
        <v>16.8</v>
      </c>
      <c r="M1062" s="6">
        <v>0.04</v>
      </c>
      <c r="N1062" s="7">
        <v>6925808322540</v>
      </c>
      <c r="O1062" s="8"/>
      <c r="P1062" s="8">
        <f t="shared" si="109"/>
        <v>0</v>
      </c>
      <c r="Q1062" s="5">
        <f t="shared" si="110"/>
        <v>0</v>
      </c>
      <c r="R1062" s="5">
        <f t="shared" si="111"/>
        <v>0</v>
      </c>
      <c r="S1062" s="20">
        <f t="shared" si="112"/>
        <v>0</v>
      </c>
    </row>
    <row r="1063" spans="1:19" s="14" customFormat="1" ht="18.75" customHeight="1">
      <c r="A1063" s="3"/>
      <c r="B1063" s="176">
        <v>198119</v>
      </c>
      <c r="C1063" s="226" t="s">
        <v>485</v>
      </c>
      <c r="D1063" s="174">
        <v>2609.9899999999998</v>
      </c>
      <c r="E1063" s="13"/>
      <c r="F1063" s="226" t="s">
        <v>5101</v>
      </c>
      <c r="G1063" s="255" t="s">
        <v>0</v>
      </c>
      <c r="H1063" s="4">
        <v>24</v>
      </c>
      <c r="I1063" s="4">
        <v>1</v>
      </c>
      <c r="J1063" s="4">
        <v>1</v>
      </c>
      <c r="K1063" s="6">
        <v>18.23</v>
      </c>
      <c r="L1063" s="6">
        <v>16.8</v>
      </c>
      <c r="M1063" s="6">
        <v>0.04</v>
      </c>
      <c r="N1063" s="7">
        <v>6925808321994</v>
      </c>
      <c r="O1063" s="8"/>
      <c r="P1063" s="8">
        <f t="shared" si="109"/>
        <v>0</v>
      </c>
      <c r="Q1063" s="5">
        <f t="shared" si="110"/>
        <v>0</v>
      </c>
      <c r="R1063" s="5">
        <f t="shared" si="111"/>
        <v>0</v>
      </c>
      <c r="S1063" s="20">
        <f t="shared" si="112"/>
        <v>0</v>
      </c>
    </row>
    <row r="1064" spans="1:19" s="14" customFormat="1" ht="18.75" customHeight="1">
      <c r="A1064" s="3"/>
      <c r="B1064" s="176">
        <v>198122</v>
      </c>
      <c r="C1064" s="226" t="s">
        <v>486</v>
      </c>
      <c r="D1064" s="174">
        <v>2951.36</v>
      </c>
      <c r="E1064" s="13"/>
      <c r="F1064" s="226" t="s">
        <v>5101</v>
      </c>
      <c r="G1064" s="255" t="s">
        <v>0</v>
      </c>
      <c r="H1064" s="4">
        <v>24</v>
      </c>
      <c r="I1064" s="4">
        <v>1</v>
      </c>
      <c r="J1064" s="4">
        <v>1</v>
      </c>
      <c r="K1064" s="6">
        <v>18.23</v>
      </c>
      <c r="L1064" s="6">
        <v>16.8</v>
      </c>
      <c r="M1064" s="6">
        <v>0.04</v>
      </c>
      <c r="N1064" s="7">
        <v>6925808322557</v>
      </c>
      <c r="O1064" s="8"/>
      <c r="P1064" s="8">
        <f t="shared" si="109"/>
        <v>0</v>
      </c>
      <c r="Q1064" s="5">
        <f t="shared" si="110"/>
        <v>0</v>
      </c>
      <c r="R1064" s="5">
        <f t="shared" si="111"/>
        <v>0</v>
      </c>
      <c r="S1064" s="20">
        <f t="shared" si="112"/>
        <v>0</v>
      </c>
    </row>
    <row r="1065" spans="1:19" s="14" customFormat="1" ht="18.75" customHeight="1">
      <c r="A1065" s="3"/>
      <c r="B1065" s="176">
        <v>198123</v>
      </c>
      <c r="C1065" s="226" t="s">
        <v>487</v>
      </c>
      <c r="D1065" s="174">
        <v>2678.53</v>
      </c>
      <c r="E1065" s="13"/>
      <c r="F1065" s="226" t="s">
        <v>5101</v>
      </c>
      <c r="G1065" s="255" t="s">
        <v>0</v>
      </c>
      <c r="H1065" s="4">
        <v>24</v>
      </c>
      <c r="I1065" s="4">
        <v>1</v>
      </c>
      <c r="J1065" s="4">
        <v>1</v>
      </c>
      <c r="K1065" s="6">
        <v>18.23</v>
      </c>
      <c r="L1065" s="6">
        <v>16.8</v>
      </c>
      <c r="M1065" s="6">
        <v>0.04</v>
      </c>
      <c r="N1065" s="7">
        <v>6925808322007</v>
      </c>
      <c r="O1065" s="8"/>
      <c r="P1065" s="8">
        <f t="shared" si="109"/>
        <v>0</v>
      </c>
      <c r="Q1065" s="5">
        <f t="shared" si="110"/>
        <v>0</v>
      </c>
      <c r="R1065" s="5">
        <f t="shared" si="111"/>
        <v>0</v>
      </c>
      <c r="S1065" s="20">
        <f t="shared" si="112"/>
        <v>0</v>
      </c>
    </row>
    <row r="1066" spans="1:19" s="14" customFormat="1" ht="18.75" customHeight="1">
      <c r="A1066" s="3"/>
      <c r="B1066" s="176">
        <v>198130</v>
      </c>
      <c r="C1066" s="226" t="s">
        <v>488</v>
      </c>
      <c r="D1066" s="174">
        <v>2974.18</v>
      </c>
      <c r="E1066" s="13"/>
      <c r="F1066" s="226" t="s">
        <v>5101</v>
      </c>
      <c r="G1066" s="255" t="s">
        <v>0</v>
      </c>
      <c r="H1066" s="4">
        <v>24</v>
      </c>
      <c r="I1066" s="4">
        <v>1</v>
      </c>
      <c r="J1066" s="4">
        <v>1</v>
      </c>
      <c r="K1066" s="6">
        <v>18.23</v>
      </c>
      <c r="L1066" s="6">
        <v>16.8</v>
      </c>
      <c r="M1066" s="6">
        <v>0.04</v>
      </c>
      <c r="N1066" s="7">
        <v>6925808322564</v>
      </c>
      <c r="O1066" s="8"/>
      <c r="P1066" s="8">
        <f t="shared" si="109"/>
        <v>0</v>
      </c>
      <c r="Q1066" s="5">
        <f t="shared" si="110"/>
        <v>0</v>
      </c>
      <c r="R1066" s="5">
        <f t="shared" si="111"/>
        <v>0</v>
      </c>
      <c r="S1066" s="20">
        <f t="shared" si="112"/>
        <v>0</v>
      </c>
    </row>
    <row r="1067" spans="1:19" s="14" customFormat="1" ht="18.75" customHeight="1">
      <c r="A1067" s="3"/>
      <c r="B1067" s="176">
        <v>198131</v>
      </c>
      <c r="C1067" s="226" t="s">
        <v>489</v>
      </c>
      <c r="D1067" s="174">
        <v>2701.34</v>
      </c>
      <c r="E1067" s="13"/>
      <c r="F1067" s="226" t="s">
        <v>5101</v>
      </c>
      <c r="G1067" s="255" t="s">
        <v>0</v>
      </c>
      <c r="H1067" s="4">
        <v>24</v>
      </c>
      <c r="I1067" s="4">
        <v>1</v>
      </c>
      <c r="J1067" s="4">
        <v>1</v>
      </c>
      <c r="K1067" s="6">
        <v>18.23</v>
      </c>
      <c r="L1067" s="6">
        <v>16.8</v>
      </c>
      <c r="M1067" s="6">
        <v>0.04</v>
      </c>
      <c r="N1067" s="7">
        <v>6925808322014</v>
      </c>
      <c r="O1067" s="8"/>
      <c r="P1067" s="8">
        <f t="shared" si="109"/>
        <v>0</v>
      </c>
      <c r="Q1067" s="5">
        <f t="shared" si="110"/>
        <v>0</v>
      </c>
      <c r="R1067" s="5">
        <f t="shared" si="111"/>
        <v>0</v>
      </c>
      <c r="S1067" s="20">
        <f t="shared" si="112"/>
        <v>0</v>
      </c>
    </row>
    <row r="1068" spans="1:19" s="14" customFormat="1" ht="18.75" customHeight="1">
      <c r="A1068" s="3"/>
      <c r="B1068" s="176">
        <v>198138</v>
      </c>
      <c r="C1068" s="226" t="s">
        <v>490</v>
      </c>
      <c r="D1068" s="174">
        <v>2957.35</v>
      </c>
      <c r="E1068" s="13"/>
      <c r="F1068" s="226" t="s">
        <v>5101</v>
      </c>
      <c r="G1068" s="255" t="s">
        <v>0</v>
      </c>
      <c r="H1068" s="4">
        <v>24</v>
      </c>
      <c r="I1068" s="4">
        <v>1</v>
      </c>
      <c r="J1068" s="4">
        <v>1</v>
      </c>
      <c r="K1068" s="6">
        <v>18.23</v>
      </c>
      <c r="L1068" s="6">
        <v>16.8</v>
      </c>
      <c r="M1068" s="6">
        <v>0.04</v>
      </c>
      <c r="N1068" s="7">
        <v>6925808322571</v>
      </c>
      <c r="O1068" s="8"/>
      <c r="P1068" s="8">
        <f t="shared" si="109"/>
        <v>0</v>
      </c>
      <c r="Q1068" s="5">
        <f t="shared" si="110"/>
        <v>0</v>
      </c>
      <c r="R1068" s="5">
        <f t="shared" si="111"/>
        <v>0</v>
      </c>
      <c r="S1068" s="20">
        <f t="shared" si="112"/>
        <v>0</v>
      </c>
    </row>
    <row r="1069" spans="1:19" s="14" customFormat="1" ht="18.75" customHeight="1">
      <c r="A1069" s="3"/>
      <c r="B1069" s="176">
        <v>198139</v>
      </c>
      <c r="C1069" s="226" t="s">
        <v>491</v>
      </c>
      <c r="D1069" s="174">
        <v>2685.13</v>
      </c>
      <c r="E1069" s="13"/>
      <c r="F1069" s="226" t="s">
        <v>5101</v>
      </c>
      <c r="G1069" s="255" t="s">
        <v>0</v>
      </c>
      <c r="H1069" s="4">
        <v>24</v>
      </c>
      <c r="I1069" s="4">
        <v>1</v>
      </c>
      <c r="J1069" s="4">
        <v>1</v>
      </c>
      <c r="K1069" s="6">
        <v>18.23</v>
      </c>
      <c r="L1069" s="6">
        <v>16.8</v>
      </c>
      <c r="M1069" s="6">
        <v>0.04</v>
      </c>
      <c r="N1069" s="7">
        <v>6925808322021</v>
      </c>
      <c r="O1069" s="8"/>
      <c r="P1069" s="8">
        <f t="shared" si="109"/>
        <v>0</v>
      </c>
      <c r="Q1069" s="5">
        <f t="shared" si="110"/>
        <v>0</v>
      </c>
      <c r="R1069" s="5">
        <f t="shared" si="111"/>
        <v>0</v>
      </c>
      <c r="S1069" s="20">
        <f t="shared" si="112"/>
        <v>0</v>
      </c>
    </row>
    <row r="1070" spans="1:19" s="14" customFormat="1" ht="18.75" customHeight="1">
      <c r="A1070" s="3"/>
      <c r="B1070" s="176">
        <v>198416</v>
      </c>
      <c r="C1070" s="226" t="s">
        <v>492</v>
      </c>
      <c r="D1070" s="174">
        <v>3269.27</v>
      </c>
      <c r="E1070" s="13"/>
      <c r="F1070" s="226" t="s">
        <v>5101</v>
      </c>
      <c r="G1070" s="255" t="s">
        <v>0</v>
      </c>
      <c r="H1070" s="4">
        <v>24</v>
      </c>
      <c r="I1070" s="4">
        <v>1</v>
      </c>
      <c r="J1070" s="4">
        <v>1</v>
      </c>
      <c r="K1070" s="6">
        <v>18.23</v>
      </c>
      <c r="L1070" s="6">
        <v>16.8</v>
      </c>
      <c r="M1070" s="6">
        <v>0.03</v>
      </c>
      <c r="N1070" s="7">
        <v>6925808325961</v>
      </c>
      <c r="O1070" s="8"/>
      <c r="P1070" s="8">
        <f t="shared" si="109"/>
        <v>0</v>
      </c>
      <c r="Q1070" s="5">
        <f t="shared" si="110"/>
        <v>0</v>
      </c>
      <c r="R1070" s="5">
        <f t="shared" si="111"/>
        <v>0</v>
      </c>
      <c r="S1070" s="20">
        <f t="shared" si="112"/>
        <v>0</v>
      </c>
    </row>
    <row r="1071" spans="1:19" s="14" customFormat="1" ht="18.75" customHeight="1">
      <c r="A1071" s="3"/>
      <c r="B1071" s="176">
        <v>198419</v>
      </c>
      <c r="C1071" s="226" t="s">
        <v>493</v>
      </c>
      <c r="D1071" s="174">
        <v>3321.54</v>
      </c>
      <c r="E1071" s="13"/>
      <c r="F1071" s="226" t="s">
        <v>5101</v>
      </c>
      <c r="G1071" s="255" t="s">
        <v>0</v>
      </c>
      <c r="H1071" s="4">
        <v>24</v>
      </c>
      <c r="I1071" s="4">
        <v>1</v>
      </c>
      <c r="J1071" s="4">
        <v>1</v>
      </c>
      <c r="K1071" s="6">
        <v>18.23</v>
      </c>
      <c r="L1071" s="6">
        <v>16.8</v>
      </c>
      <c r="M1071" s="6">
        <v>0.03</v>
      </c>
      <c r="N1071" s="7">
        <v>6925808325978</v>
      </c>
      <c r="O1071" s="8"/>
      <c r="P1071" s="8">
        <f t="shared" si="109"/>
        <v>0</v>
      </c>
      <c r="Q1071" s="5">
        <f t="shared" si="110"/>
        <v>0</v>
      </c>
      <c r="R1071" s="5">
        <f t="shared" si="111"/>
        <v>0</v>
      </c>
      <c r="S1071" s="20">
        <f t="shared" si="112"/>
        <v>0</v>
      </c>
    </row>
    <row r="1072" spans="1:19" ht="18.75" customHeight="1">
      <c r="A1072" s="101" t="s">
        <v>4731</v>
      </c>
      <c r="B1072" s="439" t="s">
        <v>2273</v>
      </c>
      <c r="C1072" s="439"/>
      <c r="D1072" s="439"/>
      <c r="E1072" s="439"/>
      <c r="F1072" s="439"/>
      <c r="G1072" s="439"/>
      <c r="H1072" s="439"/>
      <c r="I1072" s="439"/>
      <c r="J1072" s="439"/>
      <c r="K1072" s="439"/>
      <c r="L1072" s="439"/>
      <c r="M1072" s="439"/>
      <c r="N1072" s="439"/>
      <c r="O1072" s="439"/>
      <c r="P1072" s="439"/>
      <c r="Q1072" s="439"/>
      <c r="R1072" s="439"/>
      <c r="S1072" s="440"/>
    </row>
    <row r="1073" spans="1:19" s="14" customFormat="1" ht="18.75" customHeight="1">
      <c r="A1073" s="3"/>
      <c r="B1073" s="176">
        <v>205061</v>
      </c>
      <c r="C1073" s="226" t="s">
        <v>494</v>
      </c>
      <c r="D1073" s="174">
        <v>2797.87</v>
      </c>
      <c r="E1073" s="18"/>
      <c r="F1073" s="226" t="s">
        <v>5101</v>
      </c>
      <c r="G1073" s="255" t="s">
        <v>0</v>
      </c>
      <c r="H1073" s="4">
        <v>60</v>
      </c>
      <c r="I1073" s="4">
        <v>4</v>
      </c>
      <c r="J1073" s="4">
        <v>4</v>
      </c>
      <c r="K1073" s="6">
        <v>19.760000000000002</v>
      </c>
      <c r="L1073" s="6">
        <v>18.3</v>
      </c>
      <c r="M1073" s="6">
        <v>0.03</v>
      </c>
      <c r="N1073" s="7">
        <v>6925808313586</v>
      </c>
      <c r="O1073" s="8"/>
      <c r="P1073" s="8">
        <f t="shared" si="109"/>
        <v>0</v>
      </c>
      <c r="Q1073" s="5">
        <f t="shared" ref="Q1073:Q1091" si="113">K1073/H1073*O1073</f>
        <v>0</v>
      </c>
      <c r="R1073" s="5">
        <f t="shared" ref="R1073:R1091" si="114">L1073/H1073*O1073</f>
        <v>0</v>
      </c>
      <c r="S1073" s="20">
        <f t="shared" ref="S1073:S1091" si="115">M1073/H1073*O1073</f>
        <v>0</v>
      </c>
    </row>
    <row r="1074" spans="1:19" s="14" customFormat="1" ht="18.75" customHeight="1">
      <c r="A1074" s="3"/>
      <c r="B1074" s="176">
        <v>205029</v>
      </c>
      <c r="C1074" s="226" t="s">
        <v>495</v>
      </c>
      <c r="D1074" s="174">
        <v>3053.32</v>
      </c>
      <c r="E1074" s="18"/>
      <c r="F1074" s="226" t="s">
        <v>5101</v>
      </c>
      <c r="G1074" s="255" t="s">
        <v>0</v>
      </c>
      <c r="H1074" s="4">
        <v>60</v>
      </c>
      <c r="I1074" s="4">
        <v>4</v>
      </c>
      <c r="J1074" s="4">
        <v>4</v>
      </c>
      <c r="K1074" s="6">
        <v>19.760000000000002</v>
      </c>
      <c r="L1074" s="6">
        <v>18.3</v>
      </c>
      <c r="M1074" s="6">
        <v>0.03</v>
      </c>
      <c r="N1074" s="7">
        <v>6925808313265</v>
      </c>
      <c r="O1074" s="8"/>
      <c r="P1074" s="8">
        <f t="shared" si="109"/>
        <v>0</v>
      </c>
      <c r="Q1074" s="5">
        <f t="shared" si="113"/>
        <v>0</v>
      </c>
      <c r="R1074" s="5">
        <f t="shared" si="114"/>
        <v>0</v>
      </c>
      <c r="S1074" s="20">
        <f t="shared" si="115"/>
        <v>0</v>
      </c>
    </row>
    <row r="1075" spans="1:19" s="14" customFormat="1" ht="18.75" customHeight="1">
      <c r="A1075" s="3"/>
      <c r="B1075" s="176">
        <v>205062</v>
      </c>
      <c r="C1075" s="226" t="s">
        <v>496</v>
      </c>
      <c r="D1075" s="174">
        <v>2799.46</v>
      </c>
      <c r="E1075" s="18"/>
      <c r="F1075" s="226" t="s">
        <v>5101</v>
      </c>
      <c r="G1075" s="255" t="s">
        <v>0</v>
      </c>
      <c r="H1075" s="4">
        <v>60</v>
      </c>
      <c r="I1075" s="4">
        <v>4</v>
      </c>
      <c r="J1075" s="4">
        <v>4</v>
      </c>
      <c r="K1075" s="6">
        <v>20.16</v>
      </c>
      <c r="L1075" s="6">
        <v>18.72</v>
      </c>
      <c r="M1075" s="6">
        <v>0.03</v>
      </c>
      <c r="N1075" s="7">
        <v>6925808313593</v>
      </c>
      <c r="O1075" s="8"/>
      <c r="P1075" s="8">
        <f t="shared" si="109"/>
        <v>0</v>
      </c>
      <c r="Q1075" s="5">
        <f t="shared" si="113"/>
        <v>0</v>
      </c>
      <c r="R1075" s="5">
        <f t="shared" si="114"/>
        <v>0</v>
      </c>
      <c r="S1075" s="20">
        <f t="shared" si="115"/>
        <v>0</v>
      </c>
    </row>
    <row r="1076" spans="1:19" s="14" customFormat="1" ht="18.75" customHeight="1">
      <c r="A1076" s="3"/>
      <c r="B1076" s="176">
        <v>205030</v>
      </c>
      <c r="C1076" s="226" t="s">
        <v>497</v>
      </c>
      <c r="D1076" s="174">
        <v>3054.1</v>
      </c>
      <c r="E1076" s="18"/>
      <c r="F1076" s="226" t="s">
        <v>5101</v>
      </c>
      <c r="G1076" s="255" t="s">
        <v>0</v>
      </c>
      <c r="H1076" s="4">
        <v>60</v>
      </c>
      <c r="I1076" s="4">
        <v>4</v>
      </c>
      <c r="J1076" s="4">
        <v>4</v>
      </c>
      <c r="K1076" s="6">
        <v>20.16</v>
      </c>
      <c r="L1076" s="6">
        <v>18.72</v>
      </c>
      <c r="M1076" s="6">
        <v>0.03</v>
      </c>
      <c r="N1076" s="7">
        <v>6925808313272</v>
      </c>
      <c r="O1076" s="8"/>
      <c r="P1076" s="8">
        <f t="shared" si="109"/>
        <v>0</v>
      </c>
      <c r="Q1076" s="5">
        <f t="shared" si="113"/>
        <v>0</v>
      </c>
      <c r="R1076" s="5">
        <f t="shared" si="114"/>
        <v>0</v>
      </c>
      <c r="S1076" s="20">
        <f t="shared" si="115"/>
        <v>0</v>
      </c>
    </row>
    <row r="1077" spans="1:19" s="14" customFormat="1" ht="18.75" customHeight="1">
      <c r="A1077" s="3"/>
      <c r="B1077" s="176">
        <v>205063</v>
      </c>
      <c r="C1077" s="226" t="s">
        <v>498</v>
      </c>
      <c r="D1077" s="174">
        <v>2803.48</v>
      </c>
      <c r="E1077" s="18"/>
      <c r="F1077" s="226" t="s">
        <v>5101</v>
      </c>
      <c r="G1077" s="255" t="s">
        <v>0</v>
      </c>
      <c r="H1077" s="4">
        <v>60</v>
      </c>
      <c r="I1077" s="4">
        <v>4</v>
      </c>
      <c r="J1077" s="4">
        <v>4</v>
      </c>
      <c r="K1077" s="6">
        <v>20.16</v>
      </c>
      <c r="L1077" s="6">
        <v>18.7</v>
      </c>
      <c r="M1077" s="6">
        <v>0.03</v>
      </c>
      <c r="N1077" s="7">
        <v>6925808313609</v>
      </c>
      <c r="O1077" s="8"/>
      <c r="P1077" s="8">
        <f t="shared" si="109"/>
        <v>0</v>
      </c>
      <c r="Q1077" s="5">
        <f t="shared" si="113"/>
        <v>0</v>
      </c>
      <c r="R1077" s="5">
        <f t="shared" si="114"/>
        <v>0</v>
      </c>
      <c r="S1077" s="20">
        <f t="shared" si="115"/>
        <v>0</v>
      </c>
    </row>
    <row r="1078" spans="1:19" s="14" customFormat="1" ht="18.75" customHeight="1">
      <c r="A1078" s="3"/>
      <c r="B1078" s="176">
        <v>205031</v>
      </c>
      <c r="C1078" s="226" t="s">
        <v>499</v>
      </c>
      <c r="D1078" s="174">
        <v>3036.24</v>
      </c>
      <c r="E1078" s="18"/>
      <c r="F1078" s="226" t="s">
        <v>5101</v>
      </c>
      <c r="G1078" s="255" t="s">
        <v>0</v>
      </c>
      <c r="H1078" s="4">
        <v>60</v>
      </c>
      <c r="I1078" s="4">
        <v>4</v>
      </c>
      <c r="J1078" s="4">
        <v>4</v>
      </c>
      <c r="K1078" s="6">
        <v>20.16</v>
      </c>
      <c r="L1078" s="6">
        <v>18.7</v>
      </c>
      <c r="M1078" s="6">
        <v>0.03</v>
      </c>
      <c r="N1078" s="7">
        <v>6925808313289</v>
      </c>
      <c r="O1078" s="8"/>
      <c r="P1078" s="8">
        <f t="shared" si="109"/>
        <v>0</v>
      </c>
      <c r="Q1078" s="5">
        <f t="shared" si="113"/>
        <v>0</v>
      </c>
      <c r="R1078" s="5">
        <f t="shared" si="114"/>
        <v>0</v>
      </c>
      <c r="S1078" s="20">
        <f t="shared" si="115"/>
        <v>0</v>
      </c>
    </row>
    <row r="1079" spans="1:19" s="14" customFormat="1" ht="18.75" customHeight="1">
      <c r="A1079" s="3"/>
      <c r="B1079" s="176">
        <v>197988</v>
      </c>
      <c r="C1079" s="226" t="s">
        <v>500</v>
      </c>
      <c r="D1079" s="174">
        <v>1615.44</v>
      </c>
      <c r="E1079" s="18"/>
      <c r="F1079" s="226" t="s">
        <v>5101</v>
      </c>
      <c r="G1079" s="255" t="s">
        <v>0</v>
      </c>
      <c r="H1079" s="4">
        <v>36</v>
      </c>
      <c r="I1079" s="4">
        <v>1</v>
      </c>
      <c r="J1079" s="4">
        <v>1</v>
      </c>
      <c r="K1079" s="6">
        <v>14.31</v>
      </c>
      <c r="L1079" s="6">
        <v>12.96</v>
      </c>
      <c r="M1079" s="6">
        <v>0.03</v>
      </c>
      <c r="N1079" s="7">
        <v>6925808322779</v>
      </c>
      <c r="O1079" s="8"/>
      <c r="P1079" s="8">
        <f t="shared" si="109"/>
        <v>0</v>
      </c>
      <c r="Q1079" s="5">
        <f t="shared" si="113"/>
        <v>0</v>
      </c>
      <c r="R1079" s="5">
        <f t="shared" si="114"/>
        <v>0</v>
      </c>
      <c r="S1079" s="20">
        <f t="shared" si="115"/>
        <v>0</v>
      </c>
    </row>
    <row r="1080" spans="1:19" s="14" customFormat="1" ht="18.75" customHeight="1">
      <c r="A1080" s="3"/>
      <c r="B1080" s="176">
        <v>197996</v>
      </c>
      <c r="C1080" s="226" t="s">
        <v>501</v>
      </c>
      <c r="D1080" s="174">
        <v>1627.21</v>
      </c>
      <c r="E1080" s="18"/>
      <c r="F1080" s="226" t="s">
        <v>5101</v>
      </c>
      <c r="G1080" s="255" t="s">
        <v>0</v>
      </c>
      <c r="H1080" s="4">
        <v>36</v>
      </c>
      <c r="I1080" s="4">
        <v>1</v>
      </c>
      <c r="J1080" s="4">
        <v>1</v>
      </c>
      <c r="K1080" s="6">
        <v>14.31</v>
      </c>
      <c r="L1080" s="6">
        <v>12.96</v>
      </c>
      <c r="M1080" s="6">
        <v>0.03</v>
      </c>
      <c r="N1080" s="7">
        <v>6925808322786</v>
      </c>
      <c r="O1080" s="8"/>
      <c r="P1080" s="8">
        <f t="shared" si="109"/>
        <v>0</v>
      </c>
      <c r="Q1080" s="5">
        <f t="shared" si="113"/>
        <v>0</v>
      </c>
      <c r="R1080" s="5">
        <f t="shared" si="114"/>
        <v>0</v>
      </c>
      <c r="S1080" s="20">
        <f t="shared" si="115"/>
        <v>0</v>
      </c>
    </row>
    <row r="1081" spans="1:19" s="14" customFormat="1" ht="18.75" customHeight="1">
      <c r="A1081" s="3"/>
      <c r="B1081" s="176">
        <v>198004</v>
      </c>
      <c r="C1081" s="226" t="s">
        <v>502</v>
      </c>
      <c r="D1081" s="174">
        <v>1618.97</v>
      </c>
      <c r="E1081" s="18"/>
      <c r="F1081" s="226" t="s">
        <v>5101</v>
      </c>
      <c r="G1081" s="255" t="s">
        <v>0</v>
      </c>
      <c r="H1081" s="4">
        <v>36</v>
      </c>
      <c r="I1081" s="4">
        <v>1</v>
      </c>
      <c r="J1081" s="4">
        <v>1</v>
      </c>
      <c r="K1081" s="6">
        <v>14.31</v>
      </c>
      <c r="L1081" s="6">
        <v>12.96</v>
      </c>
      <c r="M1081" s="6">
        <v>0.03</v>
      </c>
      <c r="N1081" s="7">
        <v>6925808322793</v>
      </c>
      <c r="O1081" s="8"/>
      <c r="P1081" s="8">
        <f t="shared" si="109"/>
        <v>0</v>
      </c>
      <c r="Q1081" s="5">
        <f t="shared" si="113"/>
        <v>0</v>
      </c>
      <c r="R1081" s="5">
        <f t="shared" si="114"/>
        <v>0</v>
      </c>
      <c r="S1081" s="20">
        <f t="shared" si="115"/>
        <v>0</v>
      </c>
    </row>
    <row r="1082" spans="1:19" s="14" customFormat="1" ht="18.75" customHeight="1">
      <c r="A1082" s="3"/>
      <c r="B1082" s="176">
        <v>198396</v>
      </c>
      <c r="C1082" s="226" t="s">
        <v>503</v>
      </c>
      <c r="D1082" s="174">
        <v>2192.94</v>
      </c>
      <c r="E1082" s="18"/>
      <c r="F1082" s="226" t="s">
        <v>5101</v>
      </c>
      <c r="G1082" s="255" t="s">
        <v>0</v>
      </c>
      <c r="H1082" s="4">
        <v>36</v>
      </c>
      <c r="I1082" s="4">
        <v>1</v>
      </c>
      <c r="J1082" s="4">
        <v>1</v>
      </c>
      <c r="K1082" s="6">
        <v>16.47</v>
      </c>
      <c r="L1082" s="6">
        <v>15.12</v>
      </c>
      <c r="M1082" s="6">
        <v>0.04</v>
      </c>
      <c r="N1082" s="7">
        <v>6925808326005</v>
      </c>
      <c r="O1082" s="8"/>
      <c r="P1082" s="8">
        <f t="shared" si="109"/>
        <v>0</v>
      </c>
      <c r="Q1082" s="5">
        <f t="shared" si="113"/>
        <v>0</v>
      </c>
      <c r="R1082" s="5">
        <f t="shared" si="114"/>
        <v>0</v>
      </c>
      <c r="S1082" s="20">
        <f t="shared" si="115"/>
        <v>0</v>
      </c>
    </row>
    <row r="1083" spans="1:19" s="14" customFormat="1" ht="18.75" customHeight="1">
      <c r="A1083" s="3"/>
      <c r="B1083" s="176">
        <v>198399</v>
      </c>
      <c r="C1083" s="226" t="s">
        <v>504</v>
      </c>
      <c r="D1083" s="174">
        <v>2208.23</v>
      </c>
      <c r="E1083" s="18"/>
      <c r="F1083" s="226" t="s">
        <v>5101</v>
      </c>
      <c r="G1083" s="255" t="s">
        <v>0</v>
      </c>
      <c r="H1083" s="4">
        <v>36</v>
      </c>
      <c r="I1083" s="4">
        <v>1</v>
      </c>
      <c r="J1083" s="4">
        <v>1</v>
      </c>
      <c r="K1083" s="6">
        <v>16.47</v>
      </c>
      <c r="L1083" s="6">
        <v>15.12</v>
      </c>
      <c r="M1083" s="6">
        <v>0.04</v>
      </c>
      <c r="N1083" s="7">
        <v>6925808326012</v>
      </c>
      <c r="O1083" s="8"/>
      <c r="P1083" s="8">
        <f t="shared" si="109"/>
        <v>0</v>
      </c>
      <c r="Q1083" s="5">
        <f t="shared" si="113"/>
        <v>0</v>
      </c>
      <c r="R1083" s="5">
        <f t="shared" si="114"/>
        <v>0</v>
      </c>
      <c r="S1083" s="20">
        <f t="shared" si="115"/>
        <v>0</v>
      </c>
    </row>
    <row r="1084" spans="1:19" s="14" customFormat="1" ht="18.75" customHeight="1">
      <c r="A1084" s="3"/>
      <c r="B1084" s="176">
        <v>198032</v>
      </c>
      <c r="C1084" s="226" t="s">
        <v>505</v>
      </c>
      <c r="D1084" s="174">
        <v>2490.4299999999998</v>
      </c>
      <c r="E1084" s="18"/>
      <c r="F1084" s="226" t="s">
        <v>5101</v>
      </c>
      <c r="G1084" s="255" t="s">
        <v>0</v>
      </c>
      <c r="H1084" s="4">
        <v>27</v>
      </c>
      <c r="I1084" s="4">
        <v>1</v>
      </c>
      <c r="J1084" s="4">
        <v>1</v>
      </c>
      <c r="K1084" s="6">
        <v>16.52</v>
      </c>
      <c r="L1084" s="6">
        <v>15.12</v>
      </c>
      <c r="M1084" s="6">
        <v>0.04</v>
      </c>
      <c r="N1084" s="7">
        <v>6925808322885</v>
      </c>
      <c r="O1084" s="8"/>
      <c r="P1084" s="8">
        <f t="shared" si="109"/>
        <v>0</v>
      </c>
      <c r="Q1084" s="5">
        <f t="shared" si="113"/>
        <v>0</v>
      </c>
      <c r="R1084" s="5">
        <f t="shared" si="114"/>
        <v>0</v>
      </c>
      <c r="S1084" s="20">
        <f t="shared" si="115"/>
        <v>0</v>
      </c>
    </row>
    <row r="1085" spans="1:19" s="14" customFormat="1" ht="18.75" customHeight="1">
      <c r="A1085" s="3"/>
      <c r="B1085" s="176">
        <v>198040</v>
      </c>
      <c r="C1085" s="226" t="s">
        <v>506</v>
      </c>
      <c r="D1085" s="174">
        <v>2509.85</v>
      </c>
      <c r="E1085" s="18"/>
      <c r="F1085" s="226" t="s">
        <v>5101</v>
      </c>
      <c r="G1085" s="255" t="s">
        <v>0</v>
      </c>
      <c r="H1085" s="4">
        <v>27</v>
      </c>
      <c r="I1085" s="4">
        <v>1</v>
      </c>
      <c r="J1085" s="4">
        <v>1</v>
      </c>
      <c r="K1085" s="6">
        <v>16.52</v>
      </c>
      <c r="L1085" s="6">
        <v>15.12</v>
      </c>
      <c r="M1085" s="6">
        <v>0.04</v>
      </c>
      <c r="N1085" s="7">
        <v>6925808322892</v>
      </c>
      <c r="O1085" s="8"/>
      <c r="P1085" s="8">
        <f t="shared" si="109"/>
        <v>0</v>
      </c>
      <c r="Q1085" s="5">
        <f t="shared" si="113"/>
        <v>0</v>
      </c>
      <c r="R1085" s="5">
        <f t="shared" si="114"/>
        <v>0</v>
      </c>
      <c r="S1085" s="20">
        <f t="shared" si="115"/>
        <v>0</v>
      </c>
    </row>
    <row r="1086" spans="1:19" s="14" customFormat="1" ht="18.75" customHeight="1">
      <c r="A1086" s="3"/>
      <c r="B1086" s="176">
        <v>198048</v>
      </c>
      <c r="C1086" s="226" t="s">
        <v>507</v>
      </c>
      <c r="D1086" s="174">
        <v>2496.46</v>
      </c>
      <c r="E1086" s="18"/>
      <c r="F1086" s="226" t="s">
        <v>5101</v>
      </c>
      <c r="G1086" s="255" t="s">
        <v>0</v>
      </c>
      <c r="H1086" s="4">
        <v>27</v>
      </c>
      <c r="I1086" s="4">
        <v>1</v>
      </c>
      <c r="J1086" s="4">
        <v>1</v>
      </c>
      <c r="K1086" s="6">
        <v>16.52</v>
      </c>
      <c r="L1086" s="6">
        <v>15.12</v>
      </c>
      <c r="M1086" s="6">
        <v>0.04</v>
      </c>
      <c r="N1086" s="7">
        <v>6925808322908</v>
      </c>
      <c r="O1086" s="8"/>
      <c r="P1086" s="8">
        <f t="shared" si="109"/>
        <v>0</v>
      </c>
      <c r="Q1086" s="5">
        <f t="shared" si="113"/>
        <v>0</v>
      </c>
      <c r="R1086" s="5">
        <f t="shared" si="114"/>
        <v>0</v>
      </c>
      <c r="S1086" s="20">
        <f t="shared" si="115"/>
        <v>0</v>
      </c>
    </row>
    <row r="1087" spans="1:19" s="14" customFormat="1" ht="18.75" customHeight="1">
      <c r="A1087" s="3"/>
      <c r="B1087" s="176">
        <v>198120</v>
      </c>
      <c r="C1087" s="226" t="s">
        <v>508</v>
      </c>
      <c r="D1087" s="174">
        <v>2729.23</v>
      </c>
      <c r="E1087" s="18"/>
      <c r="F1087" s="226" t="s">
        <v>5101</v>
      </c>
      <c r="G1087" s="255" t="s">
        <v>0</v>
      </c>
      <c r="H1087" s="4">
        <v>24</v>
      </c>
      <c r="I1087" s="4">
        <v>1</v>
      </c>
      <c r="J1087" s="4">
        <v>1</v>
      </c>
      <c r="K1087" s="6">
        <v>18.23</v>
      </c>
      <c r="L1087" s="6">
        <v>16.8</v>
      </c>
      <c r="M1087" s="6">
        <v>0.04</v>
      </c>
      <c r="N1087" s="7">
        <v>6925808323103</v>
      </c>
      <c r="O1087" s="8"/>
      <c r="P1087" s="8">
        <f t="shared" si="109"/>
        <v>0</v>
      </c>
      <c r="Q1087" s="5">
        <f t="shared" si="113"/>
        <v>0</v>
      </c>
      <c r="R1087" s="5">
        <f t="shared" si="114"/>
        <v>0</v>
      </c>
      <c r="S1087" s="20">
        <f t="shared" si="115"/>
        <v>0</v>
      </c>
    </row>
    <row r="1088" spans="1:19" s="14" customFormat="1" ht="18.75" customHeight="1">
      <c r="A1088" s="3"/>
      <c r="B1088" s="176">
        <v>198128</v>
      </c>
      <c r="C1088" s="226" t="s">
        <v>509</v>
      </c>
      <c r="D1088" s="174">
        <v>2753.17</v>
      </c>
      <c r="E1088" s="18"/>
      <c r="F1088" s="226" t="s">
        <v>5101</v>
      </c>
      <c r="G1088" s="255" t="s">
        <v>0</v>
      </c>
      <c r="H1088" s="4">
        <v>24</v>
      </c>
      <c r="I1088" s="4">
        <v>1</v>
      </c>
      <c r="J1088" s="4">
        <v>1</v>
      </c>
      <c r="K1088" s="6">
        <v>18.23</v>
      </c>
      <c r="L1088" s="6">
        <v>16.8</v>
      </c>
      <c r="M1088" s="6">
        <v>0.04</v>
      </c>
      <c r="N1088" s="7">
        <v>6925808323110</v>
      </c>
      <c r="O1088" s="8"/>
      <c r="P1088" s="8">
        <f t="shared" si="109"/>
        <v>0</v>
      </c>
      <c r="Q1088" s="5">
        <f t="shared" si="113"/>
        <v>0</v>
      </c>
      <c r="R1088" s="5">
        <f t="shared" si="114"/>
        <v>0</v>
      </c>
      <c r="S1088" s="20">
        <f t="shared" si="115"/>
        <v>0</v>
      </c>
    </row>
    <row r="1089" spans="1:19" s="14" customFormat="1" ht="18.75" customHeight="1">
      <c r="A1089" s="3"/>
      <c r="B1089" s="176">
        <v>198136</v>
      </c>
      <c r="C1089" s="226" t="s">
        <v>510</v>
      </c>
      <c r="D1089" s="174">
        <v>2736.17</v>
      </c>
      <c r="E1089" s="18"/>
      <c r="F1089" s="226" t="s">
        <v>5101</v>
      </c>
      <c r="G1089" s="255" t="s">
        <v>0</v>
      </c>
      <c r="H1089" s="4">
        <v>24</v>
      </c>
      <c r="I1089" s="4">
        <v>1</v>
      </c>
      <c r="J1089" s="4">
        <v>1</v>
      </c>
      <c r="K1089" s="6">
        <v>18.23</v>
      </c>
      <c r="L1089" s="6">
        <v>16.8</v>
      </c>
      <c r="M1089" s="6">
        <v>0.04</v>
      </c>
      <c r="N1089" s="7">
        <v>6925808323127</v>
      </c>
      <c r="O1089" s="8"/>
      <c r="P1089" s="8">
        <f t="shared" si="109"/>
        <v>0</v>
      </c>
      <c r="Q1089" s="5">
        <f t="shared" si="113"/>
        <v>0</v>
      </c>
      <c r="R1089" s="5">
        <f t="shared" si="114"/>
        <v>0</v>
      </c>
      <c r="S1089" s="20">
        <f t="shared" si="115"/>
        <v>0</v>
      </c>
    </row>
    <row r="1090" spans="1:19" s="14" customFormat="1" ht="18.75" customHeight="1">
      <c r="A1090" s="3"/>
      <c r="B1090" s="176">
        <v>198414</v>
      </c>
      <c r="C1090" s="226" t="s">
        <v>511</v>
      </c>
      <c r="D1090" s="174">
        <v>3338.66</v>
      </c>
      <c r="E1090" s="18"/>
      <c r="F1090" s="226" t="s">
        <v>5101</v>
      </c>
      <c r="G1090" s="255" t="s">
        <v>0</v>
      </c>
      <c r="H1090" s="4">
        <v>24</v>
      </c>
      <c r="I1090" s="4">
        <v>1</v>
      </c>
      <c r="J1090" s="4">
        <v>1</v>
      </c>
      <c r="K1090" s="6">
        <v>18.23</v>
      </c>
      <c r="L1090" s="6">
        <v>16.8</v>
      </c>
      <c r="M1090" s="6">
        <v>0.03</v>
      </c>
      <c r="N1090" s="7">
        <v>6925808326067</v>
      </c>
      <c r="O1090" s="8"/>
      <c r="P1090" s="8">
        <f t="shared" si="109"/>
        <v>0</v>
      </c>
      <c r="Q1090" s="5">
        <f t="shared" si="113"/>
        <v>0</v>
      </c>
      <c r="R1090" s="5">
        <f t="shared" si="114"/>
        <v>0</v>
      </c>
      <c r="S1090" s="20">
        <f t="shared" si="115"/>
        <v>0</v>
      </c>
    </row>
    <row r="1091" spans="1:19" s="14" customFormat="1" ht="18.75" customHeight="1">
      <c r="A1091" s="3"/>
      <c r="B1091" s="176">
        <v>198417</v>
      </c>
      <c r="C1091" s="226" t="s">
        <v>512</v>
      </c>
      <c r="D1091" s="174">
        <v>3372.06</v>
      </c>
      <c r="E1091" s="18"/>
      <c r="F1091" s="226" t="s">
        <v>5101</v>
      </c>
      <c r="G1091" s="255" t="s">
        <v>0</v>
      </c>
      <c r="H1091" s="4">
        <v>24</v>
      </c>
      <c r="I1091" s="4">
        <v>1</v>
      </c>
      <c r="J1091" s="4">
        <v>1</v>
      </c>
      <c r="K1091" s="6">
        <v>18.23</v>
      </c>
      <c r="L1091" s="6">
        <v>16.8</v>
      </c>
      <c r="M1091" s="6">
        <v>0.03</v>
      </c>
      <c r="N1091" s="7">
        <v>6925808326074</v>
      </c>
      <c r="O1091" s="8"/>
      <c r="P1091" s="8">
        <f t="shared" si="109"/>
        <v>0</v>
      </c>
      <c r="Q1091" s="5">
        <f t="shared" si="113"/>
        <v>0</v>
      </c>
      <c r="R1091" s="5">
        <f t="shared" si="114"/>
        <v>0</v>
      </c>
      <c r="S1091" s="20">
        <f t="shared" si="115"/>
        <v>0</v>
      </c>
    </row>
    <row r="1092" spans="1:19" ht="18.75" customHeight="1">
      <c r="A1092" s="101" t="s">
        <v>4732</v>
      </c>
      <c r="B1092" s="439" t="s">
        <v>2274</v>
      </c>
      <c r="C1092" s="439"/>
      <c r="D1092" s="439"/>
      <c r="E1092" s="439"/>
      <c r="F1092" s="439"/>
      <c r="G1092" s="439"/>
      <c r="H1092" s="439"/>
      <c r="I1092" s="439"/>
      <c r="J1092" s="439"/>
      <c r="K1092" s="439"/>
      <c r="L1092" s="439"/>
      <c r="M1092" s="439"/>
      <c r="N1092" s="439"/>
      <c r="O1092" s="439"/>
      <c r="P1092" s="439"/>
      <c r="Q1092" s="439"/>
      <c r="R1092" s="439"/>
      <c r="S1092" s="440"/>
    </row>
    <row r="1093" spans="1:19" s="14" customFormat="1" ht="18.75" customHeight="1">
      <c r="A1093" s="3"/>
      <c r="B1093" s="176">
        <v>203133</v>
      </c>
      <c r="C1093" s="226" t="s">
        <v>513</v>
      </c>
      <c r="D1093" s="174">
        <v>1375.56</v>
      </c>
      <c r="E1093" s="13"/>
      <c r="F1093" s="226" t="s">
        <v>5101</v>
      </c>
      <c r="G1093" s="255" t="s">
        <v>0</v>
      </c>
      <c r="H1093" s="4">
        <v>90</v>
      </c>
      <c r="I1093" s="4">
        <v>6</v>
      </c>
      <c r="J1093" s="4">
        <v>6</v>
      </c>
      <c r="K1093" s="6">
        <v>20.260000000000002</v>
      </c>
      <c r="L1093" s="6">
        <v>18.899999999999999</v>
      </c>
      <c r="M1093" s="6">
        <v>0.03</v>
      </c>
      <c r="N1093" s="7">
        <v>6925808312947</v>
      </c>
      <c r="O1093" s="8"/>
      <c r="P1093" s="8">
        <f t="shared" si="109"/>
        <v>0</v>
      </c>
      <c r="Q1093" s="5">
        <f t="shared" ref="Q1093:Q1117" si="116">K1093/H1093*O1093</f>
        <v>0</v>
      </c>
      <c r="R1093" s="5">
        <f t="shared" ref="R1093:R1117" si="117">L1093/H1093*O1093</f>
        <v>0</v>
      </c>
      <c r="S1093" s="20">
        <f t="shared" ref="S1093:S1117" si="118">M1093/H1093*O1093</f>
        <v>0</v>
      </c>
    </row>
    <row r="1094" spans="1:19" s="14" customFormat="1" ht="18.75" customHeight="1">
      <c r="A1094" s="3"/>
      <c r="B1094" s="176">
        <v>203134</v>
      </c>
      <c r="C1094" s="226" t="s">
        <v>514</v>
      </c>
      <c r="D1094" s="174">
        <v>1378.78</v>
      </c>
      <c r="E1094" s="13"/>
      <c r="F1094" s="226" t="s">
        <v>5101</v>
      </c>
      <c r="G1094" s="255" t="s">
        <v>0</v>
      </c>
      <c r="H1094" s="4">
        <v>90</v>
      </c>
      <c r="I1094" s="4">
        <v>6</v>
      </c>
      <c r="J1094" s="4">
        <v>6</v>
      </c>
      <c r="K1094" s="6">
        <v>21.16</v>
      </c>
      <c r="L1094" s="6">
        <v>19.8</v>
      </c>
      <c r="M1094" s="6">
        <v>0.03</v>
      </c>
      <c r="N1094" s="7">
        <v>6925808312954</v>
      </c>
      <c r="O1094" s="8"/>
      <c r="P1094" s="8">
        <f t="shared" si="109"/>
        <v>0</v>
      </c>
      <c r="Q1094" s="5">
        <f t="shared" si="116"/>
        <v>0</v>
      </c>
      <c r="R1094" s="5">
        <f t="shared" si="117"/>
        <v>0</v>
      </c>
      <c r="S1094" s="20">
        <f t="shared" si="118"/>
        <v>0</v>
      </c>
    </row>
    <row r="1095" spans="1:19" s="14" customFormat="1" ht="18.75" customHeight="1">
      <c r="A1095" s="3"/>
      <c r="B1095" s="176">
        <v>203135</v>
      </c>
      <c r="C1095" s="226" t="s">
        <v>515</v>
      </c>
      <c r="D1095" s="174">
        <v>1380.9</v>
      </c>
      <c r="E1095" s="13"/>
      <c r="F1095" s="226" t="s">
        <v>5101</v>
      </c>
      <c r="G1095" s="255" t="s">
        <v>0</v>
      </c>
      <c r="H1095" s="4">
        <v>90</v>
      </c>
      <c r="I1095" s="4">
        <v>6</v>
      </c>
      <c r="J1095" s="4">
        <v>6</v>
      </c>
      <c r="K1095" s="6">
        <v>21.16</v>
      </c>
      <c r="L1095" s="6">
        <v>19.8</v>
      </c>
      <c r="M1095" s="6">
        <v>0.03</v>
      </c>
      <c r="N1095" s="7">
        <v>6925808312961</v>
      </c>
      <c r="O1095" s="8"/>
      <c r="P1095" s="8">
        <f t="shared" si="109"/>
        <v>0</v>
      </c>
      <c r="Q1095" s="5">
        <f t="shared" si="116"/>
        <v>0</v>
      </c>
      <c r="R1095" s="5">
        <f t="shared" si="117"/>
        <v>0</v>
      </c>
      <c r="S1095" s="20">
        <f t="shared" si="118"/>
        <v>0</v>
      </c>
    </row>
    <row r="1096" spans="1:19" s="14" customFormat="1" ht="18.75" customHeight="1">
      <c r="A1096" s="3"/>
      <c r="B1096" s="176">
        <v>203141</v>
      </c>
      <c r="C1096" s="226" t="s">
        <v>516</v>
      </c>
      <c r="D1096" s="174">
        <v>1360.07</v>
      </c>
      <c r="E1096" s="13"/>
      <c r="F1096" s="226" t="s">
        <v>5101</v>
      </c>
      <c r="G1096" s="255" t="s">
        <v>0</v>
      </c>
      <c r="H1096" s="4">
        <v>90</v>
      </c>
      <c r="I1096" s="4">
        <v>6</v>
      </c>
      <c r="J1096" s="4">
        <v>6</v>
      </c>
      <c r="K1096" s="6">
        <v>20.260000000000002</v>
      </c>
      <c r="L1096" s="6">
        <v>18.899999999999999</v>
      </c>
      <c r="M1096" s="6">
        <v>0.03</v>
      </c>
      <c r="N1096" s="7">
        <v>6925808313029</v>
      </c>
      <c r="O1096" s="8"/>
      <c r="P1096" s="8">
        <f t="shared" si="109"/>
        <v>0</v>
      </c>
      <c r="Q1096" s="5">
        <f t="shared" si="116"/>
        <v>0</v>
      </c>
      <c r="R1096" s="5">
        <f t="shared" si="117"/>
        <v>0</v>
      </c>
      <c r="S1096" s="20">
        <f t="shared" si="118"/>
        <v>0</v>
      </c>
    </row>
    <row r="1097" spans="1:19" s="14" customFormat="1" ht="18.75" customHeight="1">
      <c r="A1097" s="3"/>
      <c r="B1097" s="176">
        <v>203142</v>
      </c>
      <c r="C1097" s="226" t="s">
        <v>517</v>
      </c>
      <c r="D1097" s="174">
        <v>1363.79</v>
      </c>
      <c r="E1097" s="13"/>
      <c r="F1097" s="226" t="s">
        <v>5101</v>
      </c>
      <c r="G1097" s="255" t="s">
        <v>0</v>
      </c>
      <c r="H1097" s="4">
        <v>90</v>
      </c>
      <c r="I1097" s="4">
        <v>6</v>
      </c>
      <c r="J1097" s="4">
        <v>6</v>
      </c>
      <c r="K1097" s="6">
        <v>21.16</v>
      </c>
      <c r="L1097" s="6">
        <v>19.8</v>
      </c>
      <c r="M1097" s="6">
        <v>0.03</v>
      </c>
      <c r="N1097" s="7">
        <v>6925808313036</v>
      </c>
      <c r="O1097" s="8"/>
      <c r="P1097" s="8">
        <f t="shared" si="109"/>
        <v>0</v>
      </c>
      <c r="Q1097" s="5">
        <f t="shared" si="116"/>
        <v>0</v>
      </c>
      <c r="R1097" s="5">
        <f t="shared" si="117"/>
        <v>0</v>
      </c>
      <c r="S1097" s="20">
        <f t="shared" si="118"/>
        <v>0</v>
      </c>
    </row>
    <row r="1098" spans="1:19" s="14" customFormat="1" ht="18.75" customHeight="1">
      <c r="A1098" s="3"/>
      <c r="B1098" s="176">
        <v>203143</v>
      </c>
      <c r="C1098" s="226" t="s">
        <v>518</v>
      </c>
      <c r="D1098" s="174">
        <v>1365.36</v>
      </c>
      <c r="E1098" s="13"/>
      <c r="F1098" s="226" t="s">
        <v>5101</v>
      </c>
      <c r="G1098" s="255" t="s">
        <v>0</v>
      </c>
      <c r="H1098" s="4">
        <v>90</v>
      </c>
      <c r="I1098" s="4">
        <v>6</v>
      </c>
      <c r="J1098" s="4">
        <v>6</v>
      </c>
      <c r="K1098" s="6">
        <v>21.16</v>
      </c>
      <c r="L1098" s="6">
        <v>19.8</v>
      </c>
      <c r="M1098" s="6">
        <v>0.03</v>
      </c>
      <c r="N1098" s="7">
        <v>6925808313043</v>
      </c>
      <c r="O1098" s="8"/>
      <c r="P1098" s="8">
        <f t="shared" si="109"/>
        <v>0</v>
      </c>
      <c r="Q1098" s="5">
        <f t="shared" si="116"/>
        <v>0</v>
      </c>
      <c r="R1098" s="5">
        <f t="shared" si="117"/>
        <v>0</v>
      </c>
      <c r="S1098" s="20">
        <f t="shared" si="118"/>
        <v>0</v>
      </c>
    </row>
    <row r="1099" spans="1:19" s="14" customFormat="1" ht="18.75" customHeight="1">
      <c r="A1099" s="3"/>
      <c r="B1099" s="176">
        <v>205077</v>
      </c>
      <c r="C1099" s="226" t="s">
        <v>519</v>
      </c>
      <c r="D1099" s="174">
        <v>2647.96</v>
      </c>
      <c r="E1099" s="13"/>
      <c r="F1099" s="226" t="s">
        <v>5101</v>
      </c>
      <c r="G1099" s="255" t="s">
        <v>0</v>
      </c>
      <c r="H1099" s="4">
        <v>60</v>
      </c>
      <c r="I1099" s="4">
        <v>4</v>
      </c>
      <c r="J1099" s="4">
        <v>4</v>
      </c>
      <c r="K1099" s="6">
        <v>19.760000000000002</v>
      </c>
      <c r="L1099" s="6">
        <v>18.3</v>
      </c>
      <c r="M1099" s="6">
        <v>0.03</v>
      </c>
      <c r="N1099" s="7">
        <v>6925808313746</v>
      </c>
      <c r="O1099" s="8"/>
      <c r="P1099" s="8">
        <f t="shared" si="109"/>
        <v>0</v>
      </c>
      <c r="Q1099" s="5">
        <f t="shared" si="116"/>
        <v>0</v>
      </c>
      <c r="R1099" s="5">
        <f t="shared" si="117"/>
        <v>0</v>
      </c>
      <c r="S1099" s="20">
        <f t="shared" si="118"/>
        <v>0</v>
      </c>
    </row>
    <row r="1100" spans="1:19" s="14" customFormat="1" ht="18.75" customHeight="1">
      <c r="A1100" s="3"/>
      <c r="B1100" s="176">
        <v>205045</v>
      </c>
      <c r="C1100" s="226" t="s">
        <v>520</v>
      </c>
      <c r="D1100" s="174">
        <v>2856.24</v>
      </c>
      <c r="E1100" s="13"/>
      <c r="F1100" s="226" t="s">
        <v>5101</v>
      </c>
      <c r="G1100" s="255" t="s">
        <v>0</v>
      </c>
      <c r="H1100" s="4">
        <v>60</v>
      </c>
      <c r="I1100" s="4">
        <v>4</v>
      </c>
      <c r="J1100" s="4">
        <v>4</v>
      </c>
      <c r="K1100" s="6">
        <v>19.760000000000002</v>
      </c>
      <c r="L1100" s="6">
        <v>18.3</v>
      </c>
      <c r="M1100" s="6">
        <v>0.03</v>
      </c>
      <c r="N1100" s="7">
        <v>6925808313425</v>
      </c>
      <c r="O1100" s="8"/>
      <c r="P1100" s="8">
        <f t="shared" si="109"/>
        <v>0</v>
      </c>
      <c r="Q1100" s="5">
        <f t="shared" si="116"/>
        <v>0</v>
      </c>
      <c r="R1100" s="5">
        <f t="shared" si="117"/>
        <v>0</v>
      </c>
      <c r="S1100" s="20">
        <f t="shared" si="118"/>
        <v>0</v>
      </c>
    </row>
    <row r="1101" spans="1:19" s="14" customFormat="1" ht="18.75" customHeight="1">
      <c r="A1101" s="3"/>
      <c r="B1101" s="176">
        <v>205078</v>
      </c>
      <c r="C1101" s="226" t="s">
        <v>521</v>
      </c>
      <c r="D1101" s="174">
        <v>2631.49</v>
      </c>
      <c r="E1101" s="13"/>
      <c r="F1101" s="226" t="s">
        <v>5101</v>
      </c>
      <c r="G1101" s="255" t="s">
        <v>0</v>
      </c>
      <c r="H1101" s="4">
        <v>60</v>
      </c>
      <c r="I1101" s="4">
        <v>4</v>
      </c>
      <c r="J1101" s="4">
        <v>4</v>
      </c>
      <c r="K1101" s="6">
        <v>20.16</v>
      </c>
      <c r="L1101" s="6">
        <v>18.72</v>
      </c>
      <c r="M1101" s="6">
        <v>0.03</v>
      </c>
      <c r="N1101" s="7">
        <v>6925808313753</v>
      </c>
      <c r="O1101" s="8"/>
      <c r="P1101" s="8">
        <f t="shared" si="109"/>
        <v>0</v>
      </c>
      <c r="Q1101" s="5">
        <f t="shared" si="116"/>
        <v>0</v>
      </c>
      <c r="R1101" s="5">
        <f t="shared" si="117"/>
        <v>0</v>
      </c>
      <c r="S1101" s="20">
        <f t="shared" si="118"/>
        <v>0</v>
      </c>
    </row>
    <row r="1102" spans="1:19" s="14" customFormat="1" ht="18.75" customHeight="1">
      <c r="A1102" s="3"/>
      <c r="B1102" s="176">
        <v>205046</v>
      </c>
      <c r="C1102" s="226" t="s">
        <v>522</v>
      </c>
      <c r="D1102" s="174">
        <v>2857.92</v>
      </c>
      <c r="E1102" s="13"/>
      <c r="F1102" s="226" t="s">
        <v>5101</v>
      </c>
      <c r="G1102" s="255" t="s">
        <v>0</v>
      </c>
      <c r="H1102" s="4">
        <v>60</v>
      </c>
      <c r="I1102" s="4">
        <v>4</v>
      </c>
      <c r="J1102" s="4">
        <v>4</v>
      </c>
      <c r="K1102" s="6">
        <v>20.16</v>
      </c>
      <c r="L1102" s="6">
        <v>18.72</v>
      </c>
      <c r="M1102" s="6">
        <v>0.03</v>
      </c>
      <c r="N1102" s="7">
        <v>6925808313432</v>
      </c>
      <c r="O1102" s="8"/>
      <c r="P1102" s="8">
        <f t="shared" si="109"/>
        <v>0</v>
      </c>
      <c r="Q1102" s="5">
        <f t="shared" si="116"/>
        <v>0</v>
      </c>
      <c r="R1102" s="5">
        <f t="shared" si="117"/>
        <v>0</v>
      </c>
      <c r="S1102" s="20">
        <f t="shared" si="118"/>
        <v>0</v>
      </c>
    </row>
    <row r="1103" spans="1:19" s="14" customFormat="1" ht="18.75" customHeight="1">
      <c r="A1103" s="3"/>
      <c r="B1103" s="176">
        <v>205079</v>
      </c>
      <c r="C1103" s="226" t="s">
        <v>523</v>
      </c>
      <c r="D1103" s="174">
        <v>2614.9699999999998</v>
      </c>
      <c r="E1103" s="13"/>
      <c r="F1103" s="226" t="s">
        <v>5101</v>
      </c>
      <c r="G1103" s="255" t="s">
        <v>0</v>
      </c>
      <c r="H1103" s="4">
        <v>60</v>
      </c>
      <c r="I1103" s="4">
        <v>4</v>
      </c>
      <c r="J1103" s="4">
        <v>4</v>
      </c>
      <c r="K1103" s="6">
        <v>20.16</v>
      </c>
      <c r="L1103" s="6">
        <v>18.7</v>
      </c>
      <c r="M1103" s="6">
        <v>0.03</v>
      </c>
      <c r="N1103" s="7">
        <v>6925808313760</v>
      </c>
      <c r="O1103" s="8"/>
      <c r="P1103" s="8">
        <f t="shared" si="109"/>
        <v>0</v>
      </c>
      <c r="Q1103" s="5">
        <f t="shared" si="116"/>
        <v>0</v>
      </c>
      <c r="R1103" s="5">
        <f t="shared" si="117"/>
        <v>0</v>
      </c>
      <c r="S1103" s="20">
        <f t="shared" si="118"/>
        <v>0</v>
      </c>
    </row>
    <row r="1104" spans="1:19" s="14" customFormat="1" ht="18.75" customHeight="1">
      <c r="A1104" s="3"/>
      <c r="B1104" s="176">
        <v>205047</v>
      </c>
      <c r="C1104" s="226" t="s">
        <v>524</v>
      </c>
      <c r="D1104" s="174">
        <v>2862.1</v>
      </c>
      <c r="E1104" s="13"/>
      <c r="F1104" s="226" t="s">
        <v>5101</v>
      </c>
      <c r="G1104" s="255" t="s">
        <v>0</v>
      </c>
      <c r="H1104" s="4">
        <v>60</v>
      </c>
      <c r="I1104" s="4">
        <v>4</v>
      </c>
      <c r="J1104" s="4">
        <v>4</v>
      </c>
      <c r="K1104" s="6">
        <v>20.16</v>
      </c>
      <c r="L1104" s="6">
        <v>18.7</v>
      </c>
      <c r="M1104" s="6">
        <v>0.03</v>
      </c>
      <c r="N1104" s="7">
        <v>6925808313449</v>
      </c>
      <c r="O1104" s="8"/>
      <c r="P1104" s="8">
        <f t="shared" si="109"/>
        <v>0</v>
      </c>
      <c r="Q1104" s="5">
        <f t="shared" si="116"/>
        <v>0</v>
      </c>
      <c r="R1104" s="5">
        <f t="shared" si="117"/>
        <v>0</v>
      </c>
      <c r="S1104" s="20">
        <f t="shared" si="118"/>
        <v>0</v>
      </c>
    </row>
    <row r="1105" spans="1:19" s="14" customFormat="1" ht="18.75" customHeight="1">
      <c r="A1105" s="3"/>
      <c r="B1105" s="176">
        <v>197989</v>
      </c>
      <c r="C1105" s="226" t="s">
        <v>525</v>
      </c>
      <c r="D1105" s="174">
        <v>1442.57</v>
      </c>
      <c r="E1105" s="13"/>
      <c r="F1105" s="226" t="s">
        <v>5101</v>
      </c>
      <c r="G1105" s="255" t="s">
        <v>0</v>
      </c>
      <c r="H1105" s="4">
        <v>36</v>
      </c>
      <c r="I1105" s="4">
        <v>1</v>
      </c>
      <c r="J1105" s="4">
        <v>1</v>
      </c>
      <c r="K1105" s="6">
        <v>14.31</v>
      </c>
      <c r="L1105" s="6">
        <v>12.96</v>
      </c>
      <c r="M1105" s="6">
        <v>0.03</v>
      </c>
      <c r="N1105" s="7">
        <v>6925808323325</v>
      </c>
      <c r="O1105" s="8"/>
      <c r="P1105" s="8">
        <f t="shared" si="109"/>
        <v>0</v>
      </c>
      <c r="Q1105" s="5">
        <f t="shared" si="116"/>
        <v>0</v>
      </c>
      <c r="R1105" s="5">
        <f t="shared" si="117"/>
        <v>0</v>
      </c>
      <c r="S1105" s="20">
        <f t="shared" si="118"/>
        <v>0</v>
      </c>
    </row>
    <row r="1106" spans="1:19" s="14" customFormat="1" ht="18.75" customHeight="1">
      <c r="A1106" s="3"/>
      <c r="B1106" s="176">
        <v>197997</v>
      </c>
      <c r="C1106" s="226" t="s">
        <v>526</v>
      </c>
      <c r="D1106" s="174">
        <v>1454.2</v>
      </c>
      <c r="E1106" s="13"/>
      <c r="F1106" s="226" t="s">
        <v>5101</v>
      </c>
      <c r="G1106" s="255" t="s">
        <v>0</v>
      </c>
      <c r="H1106" s="4">
        <v>36</v>
      </c>
      <c r="I1106" s="4">
        <v>1</v>
      </c>
      <c r="J1106" s="4">
        <v>1</v>
      </c>
      <c r="K1106" s="6">
        <v>14.31</v>
      </c>
      <c r="L1106" s="6">
        <v>12.96</v>
      </c>
      <c r="M1106" s="6">
        <v>0.03</v>
      </c>
      <c r="N1106" s="7">
        <v>6925808323332</v>
      </c>
      <c r="O1106" s="8"/>
      <c r="P1106" s="8">
        <f t="shared" si="109"/>
        <v>0</v>
      </c>
      <c r="Q1106" s="5">
        <f t="shared" si="116"/>
        <v>0</v>
      </c>
      <c r="R1106" s="5">
        <f t="shared" si="117"/>
        <v>0</v>
      </c>
      <c r="S1106" s="20">
        <f t="shared" si="118"/>
        <v>0</v>
      </c>
    </row>
    <row r="1107" spans="1:19" s="14" customFormat="1" ht="18.75" customHeight="1">
      <c r="A1107" s="3"/>
      <c r="B1107" s="176">
        <v>198005</v>
      </c>
      <c r="C1107" s="226" t="s">
        <v>527</v>
      </c>
      <c r="D1107" s="174">
        <v>1445.72</v>
      </c>
      <c r="E1107" s="13"/>
      <c r="F1107" s="226" t="s">
        <v>5101</v>
      </c>
      <c r="G1107" s="255" t="s">
        <v>0</v>
      </c>
      <c r="H1107" s="4">
        <v>36</v>
      </c>
      <c r="I1107" s="4">
        <v>1</v>
      </c>
      <c r="J1107" s="4">
        <v>1</v>
      </c>
      <c r="K1107" s="6">
        <v>14.31</v>
      </c>
      <c r="L1107" s="6">
        <v>12.96</v>
      </c>
      <c r="M1107" s="6">
        <v>0.03</v>
      </c>
      <c r="N1107" s="7">
        <v>6925808323349</v>
      </c>
      <c r="O1107" s="8"/>
      <c r="P1107" s="8">
        <f t="shared" si="109"/>
        <v>0</v>
      </c>
      <c r="Q1107" s="5">
        <f t="shared" si="116"/>
        <v>0</v>
      </c>
      <c r="R1107" s="5">
        <f t="shared" si="117"/>
        <v>0</v>
      </c>
      <c r="S1107" s="20">
        <f t="shared" si="118"/>
        <v>0</v>
      </c>
    </row>
    <row r="1108" spans="1:19" s="14" customFormat="1" ht="18.75" customHeight="1">
      <c r="A1108" s="3"/>
      <c r="B1108" s="176">
        <v>198397</v>
      </c>
      <c r="C1108" s="226" t="s">
        <v>528</v>
      </c>
      <c r="D1108" s="174">
        <v>1716.49</v>
      </c>
      <c r="E1108" s="13"/>
      <c r="F1108" s="226" t="s">
        <v>5101</v>
      </c>
      <c r="G1108" s="255" t="s">
        <v>0</v>
      </c>
      <c r="H1108" s="4">
        <v>36</v>
      </c>
      <c r="I1108" s="4">
        <v>1</v>
      </c>
      <c r="J1108" s="4">
        <v>1</v>
      </c>
      <c r="K1108" s="6">
        <v>16.47</v>
      </c>
      <c r="L1108" s="6">
        <v>15.12</v>
      </c>
      <c r="M1108" s="6">
        <v>0.04</v>
      </c>
      <c r="N1108" s="7">
        <v>6925808326104</v>
      </c>
      <c r="O1108" s="8"/>
      <c r="P1108" s="8">
        <f t="shared" si="109"/>
        <v>0</v>
      </c>
      <c r="Q1108" s="5">
        <f t="shared" si="116"/>
        <v>0</v>
      </c>
      <c r="R1108" s="5">
        <f t="shared" si="117"/>
        <v>0</v>
      </c>
      <c r="S1108" s="20">
        <f t="shared" si="118"/>
        <v>0</v>
      </c>
    </row>
    <row r="1109" spans="1:19" s="14" customFormat="1" ht="18.75" customHeight="1">
      <c r="A1109" s="3"/>
      <c r="B1109" s="176">
        <v>198400</v>
      </c>
      <c r="C1109" s="226" t="s">
        <v>529</v>
      </c>
      <c r="D1109" s="174">
        <v>1730.24</v>
      </c>
      <c r="E1109" s="13"/>
      <c r="F1109" s="226" t="s">
        <v>5101</v>
      </c>
      <c r="G1109" s="255" t="s">
        <v>0</v>
      </c>
      <c r="H1109" s="4">
        <v>36</v>
      </c>
      <c r="I1109" s="4">
        <v>1</v>
      </c>
      <c r="J1109" s="4">
        <v>1</v>
      </c>
      <c r="K1109" s="6">
        <v>16.47</v>
      </c>
      <c r="L1109" s="6">
        <v>15.12</v>
      </c>
      <c r="M1109" s="6">
        <v>0.04</v>
      </c>
      <c r="N1109" s="7">
        <v>6925808326111</v>
      </c>
      <c r="O1109" s="8"/>
      <c r="P1109" s="8">
        <f t="shared" si="109"/>
        <v>0</v>
      </c>
      <c r="Q1109" s="5">
        <f t="shared" si="116"/>
        <v>0</v>
      </c>
      <c r="R1109" s="5">
        <f t="shared" si="117"/>
        <v>0</v>
      </c>
      <c r="S1109" s="20">
        <f t="shared" si="118"/>
        <v>0</v>
      </c>
    </row>
    <row r="1110" spans="1:19" s="14" customFormat="1" ht="18.75" customHeight="1">
      <c r="A1110" s="3"/>
      <c r="B1110" s="176">
        <v>198033</v>
      </c>
      <c r="C1110" s="226" t="s">
        <v>530</v>
      </c>
      <c r="D1110" s="174">
        <v>1994.11</v>
      </c>
      <c r="E1110" s="13"/>
      <c r="F1110" s="226" t="s">
        <v>5101</v>
      </c>
      <c r="G1110" s="255" t="s">
        <v>0</v>
      </c>
      <c r="H1110" s="4">
        <v>27</v>
      </c>
      <c r="I1110" s="4">
        <v>1</v>
      </c>
      <c r="J1110" s="4">
        <v>1</v>
      </c>
      <c r="K1110" s="6">
        <v>16.52</v>
      </c>
      <c r="L1110" s="6">
        <v>15.12</v>
      </c>
      <c r="M1110" s="6">
        <v>0.04</v>
      </c>
      <c r="N1110" s="7">
        <v>6925808323431</v>
      </c>
      <c r="O1110" s="8"/>
      <c r="P1110" s="8">
        <f t="shared" si="109"/>
        <v>0</v>
      </c>
      <c r="Q1110" s="5">
        <f t="shared" si="116"/>
        <v>0</v>
      </c>
      <c r="R1110" s="5">
        <f t="shared" si="117"/>
        <v>0</v>
      </c>
      <c r="S1110" s="20">
        <f t="shared" si="118"/>
        <v>0</v>
      </c>
    </row>
    <row r="1111" spans="1:19" s="14" customFormat="1" ht="18.75" customHeight="1">
      <c r="A1111" s="3"/>
      <c r="B1111" s="176">
        <v>198041</v>
      </c>
      <c r="C1111" s="226" t="s">
        <v>531</v>
      </c>
      <c r="D1111" s="174">
        <v>2008.76</v>
      </c>
      <c r="E1111" s="13"/>
      <c r="F1111" s="226" t="s">
        <v>5101</v>
      </c>
      <c r="G1111" s="255" t="s">
        <v>0</v>
      </c>
      <c r="H1111" s="4">
        <v>27</v>
      </c>
      <c r="I1111" s="4">
        <v>1</v>
      </c>
      <c r="J1111" s="4">
        <v>1</v>
      </c>
      <c r="K1111" s="6">
        <v>16.52</v>
      </c>
      <c r="L1111" s="6">
        <v>15.12</v>
      </c>
      <c r="M1111" s="6">
        <v>0.04</v>
      </c>
      <c r="N1111" s="7">
        <v>6925808323448</v>
      </c>
      <c r="O1111" s="8"/>
      <c r="P1111" s="8">
        <f t="shared" si="109"/>
        <v>0</v>
      </c>
      <c r="Q1111" s="5">
        <f t="shared" si="116"/>
        <v>0</v>
      </c>
      <c r="R1111" s="5">
        <f t="shared" si="117"/>
        <v>0</v>
      </c>
      <c r="S1111" s="20">
        <f t="shared" si="118"/>
        <v>0</v>
      </c>
    </row>
    <row r="1112" spans="1:19" s="14" customFormat="1" ht="18.75" customHeight="1">
      <c r="A1112" s="3"/>
      <c r="B1112" s="176">
        <v>198049</v>
      </c>
      <c r="C1112" s="226" t="s">
        <v>532</v>
      </c>
      <c r="D1112" s="174">
        <v>1998.3</v>
      </c>
      <c r="E1112" s="13"/>
      <c r="F1112" s="226" t="s">
        <v>5101</v>
      </c>
      <c r="G1112" s="255" t="s">
        <v>0</v>
      </c>
      <c r="H1112" s="4">
        <v>27</v>
      </c>
      <c r="I1112" s="4">
        <v>1</v>
      </c>
      <c r="J1112" s="4">
        <v>1</v>
      </c>
      <c r="K1112" s="6">
        <v>16.52</v>
      </c>
      <c r="L1112" s="6">
        <v>15.12</v>
      </c>
      <c r="M1112" s="6">
        <v>0.04</v>
      </c>
      <c r="N1112" s="7">
        <v>6925808323455</v>
      </c>
      <c r="O1112" s="8"/>
      <c r="P1112" s="8">
        <f t="shared" si="109"/>
        <v>0</v>
      </c>
      <c r="Q1112" s="5">
        <f t="shared" si="116"/>
        <v>0</v>
      </c>
      <c r="R1112" s="5">
        <f t="shared" si="117"/>
        <v>0</v>
      </c>
      <c r="S1112" s="20">
        <f t="shared" si="118"/>
        <v>0</v>
      </c>
    </row>
    <row r="1113" spans="1:19" s="14" customFormat="1" ht="18.75" customHeight="1">
      <c r="A1113" s="3"/>
      <c r="B1113" s="176">
        <v>198121</v>
      </c>
      <c r="C1113" s="226" t="s">
        <v>533</v>
      </c>
      <c r="D1113" s="174">
        <v>2534.94</v>
      </c>
      <c r="E1113" s="13"/>
      <c r="F1113" s="226" t="s">
        <v>5101</v>
      </c>
      <c r="G1113" s="255" t="s">
        <v>0</v>
      </c>
      <c r="H1113" s="4">
        <v>24</v>
      </c>
      <c r="I1113" s="4">
        <v>1</v>
      </c>
      <c r="J1113" s="4">
        <v>1</v>
      </c>
      <c r="K1113" s="6">
        <v>18.23</v>
      </c>
      <c r="L1113" s="6">
        <v>16.8</v>
      </c>
      <c r="M1113" s="6">
        <v>0.04</v>
      </c>
      <c r="N1113" s="7">
        <v>6925808323653</v>
      </c>
      <c r="O1113" s="8"/>
      <c r="P1113" s="8">
        <f t="shared" si="109"/>
        <v>0</v>
      </c>
      <c r="Q1113" s="5">
        <f t="shared" si="116"/>
        <v>0</v>
      </c>
      <c r="R1113" s="5">
        <f t="shared" si="117"/>
        <v>0</v>
      </c>
      <c r="S1113" s="20">
        <f t="shared" si="118"/>
        <v>0</v>
      </c>
    </row>
    <row r="1114" spans="1:19" s="14" customFormat="1" ht="18.75" customHeight="1">
      <c r="A1114" s="3"/>
      <c r="B1114" s="176">
        <v>198129</v>
      </c>
      <c r="C1114" s="226" t="s">
        <v>534</v>
      </c>
      <c r="D1114" s="174">
        <v>2556.67</v>
      </c>
      <c r="E1114" s="13"/>
      <c r="F1114" s="226" t="s">
        <v>5101</v>
      </c>
      <c r="G1114" s="255" t="s">
        <v>0</v>
      </c>
      <c r="H1114" s="4">
        <v>24</v>
      </c>
      <c r="I1114" s="4">
        <v>1</v>
      </c>
      <c r="J1114" s="4">
        <v>1</v>
      </c>
      <c r="K1114" s="6">
        <v>18.23</v>
      </c>
      <c r="L1114" s="6">
        <v>16.8</v>
      </c>
      <c r="M1114" s="6">
        <v>0.04</v>
      </c>
      <c r="N1114" s="7">
        <v>6925808323660</v>
      </c>
      <c r="O1114" s="8"/>
      <c r="P1114" s="8">
        <f t="shared" si="109"/>
        <v>0</v>
      </c>
      <c r="Q1114" s="5">
        <f t="shared" si="116"/>
        <v>0</v>
      </c>
      <c r="R1114" s="5">
        <f t="shared" si="117"/>
        <v>0</v>
      </c>
      <c r="S1114" s="20">
        <f t="shared" si="118"/>
        <v>0</v>
      </c>
    </row>
    <row r="1115" spans="1:19" s="14" customFormat="1" ht="18.75" customHeight="1">
      <c r="A1115" s="3"/>
      <c r="B1115" s="176">
        <v>198137</v>
      </c>
      <c r="C1115" s="226" t="s">
        <v>535</v>
      </c>
      <c r="D1115" s="174">
        <v>2540.65</v>
      </c>
      <c r="E1115" s="13"/>
      <c r="F1115" s="226" t="s">
        <v>5101</v>
      </c>
      <c r="G1115" s="255" t="s">
        <v>0</v>
      </c>
      <c r="H1115" s="4">
        <v>24</v>
      </c>
      <c r="I1115" s="4">
        <v>1</v>
      </c>
      <c r="J1115" s="4">
        <v>1</v>
      </c>
      <c r="K1115" s="6">
        <v>18.23</v>
      </c>
      <c r="L1115" s="6">
        <v>16.8</v>
      </c>
      <c r="M1115" s="6">
        <v>0.04</v>
      </c>
      <c r="N1115" s="7">
        <v>6925808323677</v>
      </c>
      <c r="O1115" s="8"/>
      <c r="P1115" s="8">
        <f t="shared" si="109"/>
        <v>0</v>
      </c>
      <c r="Q1115" s="5">
        <f t="shared" si="116"/>
        <v>0</v>
      </c>
      <c r="R1115" s="5">
        <f t="shared" si="117"/>
        <v>0</v>
      </c>
      <c r="S1115" s="20">
        <f t="shared" si="118"/>
        <v>0</v>
      </c>
    </row>
    <row r="1116" spans="1:19" s="14" customFormat="1" ht="18.75" customHeight="1">
      <c r="A1116" s="3"/>
      <c r="B1116" s="176">
        <v>198415</v>
      </c>
      <c r="C1116" s="226" t="s">
        <v>536</v>
      </c>
      <c r="D1116" s="174">
        <v>3055.21</v>
      </c>
      <c r="E1116" s="13"/>
      <c r="F1116" s="226" t="s">
        <v>5101</v>
      </c>
      <c r="G1116" s="255" t="s">
        <v>0</v>
      </c>
      <c r="H1116" s="4">
        <v>24</v>
      </c>
      <c r="I1116" s="4">
        <v>1</v>
      </c>
      <c r="J1116" s="4">
        <v>1</v>
      </c>
      <c r="K1116" s="6">
        <v>18.23</v>
      </c>
      <c r="L1116" s="6">
        <v>16.8</v>
      </c>
      <c r="M1116" s="6">
        <v>0.03</v>
      </c>
      <c r="N1116" s="7">
        <v>6925808326166</v>
      </c>
      <c r="O1116" s="8"/>
      <c r="P1116" s="8">
        <f t="shared" si="109"/>
        <v>0</v>
      </c>
      <c r="Q1116" s="5">
        <f t="shared" si="116"/>
        <v>0</v>
      </c>
      <c r="R1116" s="5">
        <f t="shared" si="117"/>
        <v>0</v>
      </c>
      <c r="S1116" s="20">
        <f t="shared" si="118"/>
        <v>0</v>
      </c>
    </row>
    <row r="1117" spans="1:19" s="14" customFormat="1" ht="18.75" customHeight="1">
      <c r="A1117" s="3"/>
      <c r="B1117" s="176">
        <v>198418</v>
      </c>
      <c r="C1117" s="226" t="s">
        <v>537</v>
      </c>
      <c r="D1117" s="174">
        <v>3096.97</v>
      </c>
      <c r="E1117" s="13"/>
      <c r="F1117" s="226" t="s">
        <v>5101</v>
      </c>
      <c r="G1117" s="255" t="s">
        <v>0</v>
      </c>
      <c r="H1117" s="4">
        <v>24</v>
      </c>
      <c r="I1117" s="4">
        <v>1</v>
      </c>
      <c r="J1117" s="4">
        <v>1</v>
      </c>
      <c r="K1117" s="6">
        <v>18.23</v>
      </c>
      <c r="L1117" s="6">
        <v>16.8</v>
      </c>
      <c r="M1117" s="6">
        <v>0.03</v>
      </c>
      <c r="N1117" s="7">
        <v>6925808326173</v>
      </c>
      <c r="O1117" s="8"/>
      <c r="P1117" s="8">
        <f t="shared" si="109"/>
        <v>0</v>
      </c>
      <c r="Q1117" s="5">
        <f t="shared" si="116"/>
        <v>0</v>
      </c>
      <c r="R1117" s="5">
        <f t="shared" si="117"/>
        <v>0</v>
      </c>
      <c r="S1117" s="20">
        <f t="shared" si="118"/>
        <v>0</v>
      </c>
    </row>
    <row r="1118" spans="1:19" ht="18.75" customHeight="1">
      <c r="A1118" s="101" t="s">
        <v>4733</v>
      </c>
      <c r="B1118" s="441" t="s">
        <v>2275</v>
      </c>
      <c r="C1118" s="441"/>
      <c r="D1118" s="441"/>
      <c r="E1118" s="441"/>
      <c r="F1118" s="441"/>
      <c r="G1118" s="441"/>
      <c r="H1118" s="441"/>
      <c r="I1118" s="441"/>
      <c r="J1118" s="441"/>
      <c r="K1118" s="441"/>
      <c r="L1118" s="441"/>
      <c r="M1118" s="441"/>
      <c r="N1118" s="441"/>
      <c r="O1118" s="441"/>
      <c r="P1118" s="441"/>
      <c r="Q1118" s="441"/>
      <c r="R1118" s="441"/>
      <c r="S1118" s="442"/>
    </row>
    <row r="1119" spans="1:19" ht="18.75" customHeight="1">
      <c r="A1119" s="101" t="s">
        <v>4734</v>
      </c>
      <c r="B1119" s="439" t="s">
        <v>3349</v>
      </c>
      <c r="C1119" s="439"/>
      <c r="D1119" s="439"/>
      <c r="E1119" s="439"/>
      <c r="F1119" s="439"/>
      <c r="G1119" s="439"/>
      <c r="H1119" s="439"/>
      <c r="I1119" s="439"/>
      <c r="J1119" s="439"/>
      <c r="K1119" s="439"/>
      <c r="L1119" s="439"/>
      <c r="M1119" s="439"/>
      <c r="N1119" s="439"/>
      <c r="O1119" s="439"/>
      <c r="P1119" s="439"/>
      <c r="Q1119" s="439"/>
      <c r="R1119" s="439"/>
      <c r="S1119" s="440"/>
    </row>
    <row r="1120" spans="1:19" s="14" customFormat="1" ht="18.75" customHeight="1">
      <c r="A1120" s="3"/>
      <c r="B1120" s="176">
        <v>206060</v>
      </c>
      <c r="C1120" s="226" t="s">
        <v>106</v>
      </c>
      <c r="D1120" s="174">
        <v>1081.8800000000001</v>
      </c>
      <c r="E1120" s="13"/>
      <c r="F1120" s="226" t="s">
        <v>5101</v>
      </c>
      <c r="G1120" s="255" t="s">
        <v>0</v>
      </c>
      <c r="H1120" s="4">
        <v>90</v>
      </c>
      <c r="I1120" s="4">
        <v>6</v>
      </c>
      <c r="J1120" s="4">
        <v>6</v>
      </c>
      <c r="K1120" s="5">
        <v>16.649999999999999</v>
      </c>
      <c r="L1120" s="5">
        <v>15.75</v>
      </c>
      <c r="M1120" s="6">
        <v>0.03</v>
      </c>
      <c r="N1120" s="7">
        <v>6925808369354</v>
      </c>
      <c r="O1120" s="8"/>
      <c r="P1120" s="8">
        <f t="shared" ref="P1120:P1126" si="119">D1120*O1120</f>
        <v>0</v>
      </c>
      <c r="Q1120" s="5">
        <f t="shared" ref="Q1120:Q1126" si="120">K1120/H1120*O1120</f>
        <v>0</v>
      </c>
      <c r="R1120" s="5">
        <f t="shared" ref="R1120:R1126" si="121">L1120/H1120*O1120</f>
        <v>0</v>
      </c>
      <c r="S1120" s="20">
        <f t="shared" ref="S1120:S1126" si="122">M1120/H1120*O1120</f>
        <v>0</v>
      </c>
    </row>
    <row r="1121" spans="1:19" s="14" customFormat="1" ht="18.75" customHeight="1">
      <c r="A1121" s="3"/>
      <c r="B1121" s="176">
        <v>206061</v>
      </c>
      <c r="C1121" s="226" t="s">
        <v>2651</v>
      </c>
      <c r="D1121" s="174">
        <v>1081.8800000000001</v>
      </c>
      <c r="E1121" s="13"/>
      <c r="F1121" s="226" t="s">
        <v>5101</v>
      </c>
      <c r="G1121" s="255" t="s">
        <v>0</v>
      </c>
      <c r="H1121" s="4">
        <v>90</v>
      </c>
      <c r="I1121" s="4">
        <v>6</v>
      </c>
      <c r="J1121" s="4">
        <v>6</v>
      </c>
      <c r="K1121" s="5">
        <v>16.649999999999999</v>
      </c>
      <c r="L1121" s="5">
        <v>15.75</v>
      </c>
      <c r="M1121" s="6">
        <v>0.03</v>
      </c>
      <c r="N1121" s="7">
        <v>6925808369361</v>
      </c>
      <c r="O1121" s="8"/>
      <c r="P1121" s="8">
        <f t="shared" si="119"/>
        <v>0</v>
      </c>
      <c r="Q1121" s="5">
        <f t="shared" si="120"/>
        <v>0</v>
      </c>
      <c r="R1121" s="5">
        <f t="shared" si="121"/>
        <v>0</v>
      </c>
      <c r="S1121" s="20">
        <f t="shared" si="122"/>
        <v>0</v>
      </c>
    </row>
    <row r="1122" spans="1:19" s="14" customFormat="1" ht="18.75" customHeight="1">
      <c r="A1122" s="3"/>
      <c r="B1122" s="176">
        <v>206062</v>
      </c>
      <c r="C1122" s="226" t="s">
        <v>15</v>
      </c>
      <c r="D1122" s="174">
        <v>978.47</v>
      </c>
      <c r="E1122" s="13"/>
      <c r="F1122" s="226" t="s">
        <v>5101</v>
      </c>
      <c r="G1122" s="255" t="s">
        <v>0</v>
      </c>
      <c r="H1122" s="4">
        <v>90</v>
      </c>
      <c r="I1122" s="4">
        <v>6</v>
      </c>
      <c r="J1122" s="4">
        <v>6</v>
      </c>
      <c r="K1122" s="5">
        <v>16.649999999999999</v>
      </c>
      <c r="L1122" s="5">
        <v>15.75</v>
      </c>
      <c r="M1122" s="6">
        <v>0.03</v>
      </c>
      <c r="N1122" s="7">
        <v>6925808369378</v>
      </c>
      <c r="O1122" s="8"/>
      <c r="P1122" s="8">
        <f t="shared" si="119"/>
        <v>0</v>
      </c>
      <c r="Q1122" s="5">
        <f t="shared" si="120"/>
        <v>0</v>
      </c>
      <c r="R1122" s="5">
        <f t="shared" si="121"/>
        <v>0</v>
      </c>
      <c r="S1122" s="20">
        <f t="shared" si="122"/>
        <v>0</v>
      </c>
    </row>
    <row r="1123" spans="1:19" s="14" customFormat="1" ht="18.75" customHeight="1">
      <c r="A1123" s="3"/>
      <c r="B1123" s="176">
        <v>206063</v>
      </c>
      <c r="C1123" s="226" t="s">
        <v>16</v>
      </c>
      <c r="D1123" s="174">
        <v>1081.8800000000001</v>
      </c>
      <c r="E1123" s="13"/>
      <c r="F1123" s="226" t="s">
        <v>5101</v>
      </c>
      <c r="G1123" s="255" t="s">
        <v>0</v>
      </c>
      <c r="H1123" s="4">
        <v>90</v>
      </c>
      <c r="I1123" s="4">
        <v>6</v>
      </c>
      <c r="J1123" s="4">
        <v>6</v>
      </c>
      <c r="K1123" s="5">
        <v>16.649999999999999</v>
      </c>
      <c r="L1123" s="5">
        <v>15.75</v>
      </c>
      <c r="M1123" s="6">
        <v>0.03</v>
      </c>
      <c r="N1123" s="7">
        <v>6925808369385</v>
      </c>
      <c r="O1123" s="8"/>
      <c r="P1123" s="8">
        <f t="shared" si="119"/>
        <v>0</v>
      </c>
      <c r="Q1123" s="5">
        <f t="shared" si="120"/>
        <v>0</v>
      </c>
      <c r="R1123" s="5">
        <f t="shared" si="121"/>
        <v>0</v>
      </c>
      <c r="S1123" s="20">
        <f t="shared" si="122"/>
        <v>0</v>
      </c>
    </row>
    <row r="1124" spans="1:19" s="168" customFormat="1" ht="18.75" customHeight="1">
      <c r="A1124" s="125"/>
      <c r="B1124" s="177">
        <v>206064</v>
      </c>
      <c r="C1124" s="227" t="s">
        <v>17</v>
      </c>
      <c r="D1124" s="243">
        <v>1081.8800000000001</v>
      </c>
      <c r="E1124" s="106">
        <v>973.69</v>
      </c>
      <c r="F1124" s="227" t="s">
        <v>5101</v>
      </c>
      <c r="G1124" s="256" t="s">
        <v>0</v>
      </c>
      <c r="H1124" s="36">
        <v>90</v>
      </c>
      <c r="I1124" s="36">
        <v>6</v>
      </c>
      <c r="J1124" s="36">
        <v>6</v>
      </c>
      <c r="K1124" s="37">
        <v>16.649999999999999</v>
      </c>
      <c r="L1124" s="37">
        <v>15.75</v>
      </c>
      <c r="M1124" s="38">
        <v>0.03</v>
      </c>
      <c r="N1124" s="39">
        <v>6925808369392</v>
      </c>
      <c r="O1124" s="40"/>
      <c r="P1124" s="40">
        <f t="shared" si="119"/>
        <v>0</v>
      </c>
      <c r="Q1124" s="37">
        <f t="shared" si="120"/>
        <v>0</v>
      </c>
      <c r="R1124" s="37">
        <f t="shared" si="121"/>
        <v>0</v>
      </c>
      <c r="S1124" s="273">
        <f t="shared" si="122"/>
        <v>0</v>
      </c>
    </row>
    <row r="1125" spans="1:19" s="14" customFormat="1" ht="18.75" customHeight="1">
      <c r="A1125" s="3"/>
      <c r="B1125" s="176">
        <v>206065</v>
      </c>
      <c r="C1125" s="226" t="s">
        <v>18</v>
      </c>
      <c r="D1125" s="174">
        <v>1081.8800000000001</v>
      </c>
      <c r="E1125" s="13"/>
      <c r="F1125" s="226" t="s">
        <v>5101</v>
      </c>
      <c r="G1125" s="255" t="s">
        <v>0</v>
      </c>
      <c r="H1125" s="4">
        <v>90</v>
      </c>
      <c r="I1125" s="4">
        <v>6</v>
      </c>
      <c r="J1125" s="4">
        <v>6</v>
      </c>
      <c r="K1125" s="5">
        <v>16.649999999999999</v>
      </c>
      <c r="L1125" s="5">
        <v>15.75</v>
      </c>
      <c r="M1125" s="6">
        <v>0.03</v>
      </c>
      <c r="N1125" s="7">
        <v>6925808369408</v>
      </c>
      <c r="O1125" s="8"/>
      <c r="P1125" s="8">
        <f t="shared" si="119"/>
        <v>0</v>
      </c>
      <c r="Q1125" s="5">
        <f t="shared" si="120"/>
        <v>0</v>
      </c>
      <c r="R1125" s="5">
        <f t="shared" si="121"/>
        <v>0</v>
      </c>
      <c r="S1125" s="20">
        <f t="shared" si="122"/>
        <v>0</v>
      </c>
    </row>
    <row r="1126" spans="1:19" s="14" customFormat="1" ht="18.75" customHeight="1">
      <c r="A1126" s="3"/>
      <c r="B1126" s="176">
        <v>206066</v>
      </c>
      <c r="C1126" s="226" t="s">
        <v>2276</v>
      </c>
      <c r="D1126" s="174">
        <v>1030.3800000000001</v>
      </c>
      <c r="E1126" s="13"/>
      <c r="F1126" s="226" t="s">
        <v>5101</v>
      </c>
      <c r="G1126" s="255" t="s">
        <v>0</v>
      </c>
      <c r="H1126" s="4">
        <v>90</v>
      </c>
      <c r="I1126" s="4">
        <v>6</v>
      </c>
      <c r="J1126" s="4">
        <v>6</v>
      </c>
      <c r="K1126" s="5">
        <v>16.649999999999999</v>
      </c>
      <c r="L1126" s="5">
        <v>15.75</v>
      </c>
      <c r="M1126" s="6">
        <v>0.03</v>
      </c>
      <c r="N1126" s="7">
        <v>6925808369415</v>
      </c>
      <c r="O1126" s="8"/>
      <c r="P1126" s="8">
        <f t="shared" si="119"/>
        <v>0</v>
      </c>
      <c r="Q1126" s="5">
        <f t="shared" si="120"/>
        <v>0</v>
      </c>
      <c r="R1126" s="5">
        <f t="shared" si="121"/>
        <v>0</v>
      </c>
      <c r="S1126" s="20">
        <f t="shared" si="122"/>
        <v>0</v>
      </c>
    </row>
    <row r="1127" spans="1:19" ht="18.75" customHeight="1">
      <c r="A1127" s="101" t="s">
        <v>4735</v>
      </c>
      <c r="B1127" s="441" t="s">
        <v>2277</v>
      </c>
      <c r="C1127" s="441"/>
      <c r="D1127" s="441"/>
      <c r="E1127" s="441"/>
      <c r="F1127" s="441"/>
      <c r="G1127" s="441"/>
      <c r="H1127" s="441"/>
      <c r="I1127" s="441"/>
      <c r="J1127" s="441"/>
      <c r="K1127" s="441"/>
      <c r="L1127" s="441"/>
      <c r="M1127" s="441"/>
      <c r="N1127" s="441"/>
      <c r="O1127" s="441"/>
      <c r="P1127" s="441"/>
      <c r="Q1127" s="441"/>
      <c r="R1127" s="441"/>
      <c r="S1127" s="442"/>
    </row>
    <row r="1128" spans="1:19" ht="18.75" customHeight="1">
      <c r="A1128" s="101" t="s">
        <v>4736</v>
      </c>
      <c r="B1128" s="439" t="s">
        <v>2278</v>
      </c>
      <c r="C1128" s="439"/>
      <c r="D1128" s="439"/>
      <c r="E1128" s="439"/>
      <c r="F1128" s="439"/>
      <c r="G1128" s="439"/>
      <c r="H1128" s="439"/>
      <c r="I1128" s="439"/>
      <c r="J1128" s="439"/>
      <c r="K1128" s="439"/>
      <c r="L1128" s="439"/>
      <c r="M1128" s="439"/>
      <c r="N1128" s="439"/>
      <c r="O1128" s="439"/>
      <c r="P1128" s="439"/>
      <c r="Q1128" s="439"/>
      <c r="R1128" s="439"/>
      <c r="S1128" s="440"/>
    </row>
    <row r="1129" spans="1:19" s="14" customFormat="1" ht="18.75" customHeight="1">
      <c r="A1129" s="3"/>
      <c r="B1129" s="176">
        <v>689000</v>
      </c>
      <c r="C1129" s="226" t="s">
        <v>4053</v>
      </c>
      <c r="D1129" s="174">
        <v>1067.57</v>
      </c>
      <c r="E1129" s="13"/>
      <c r="F1129" s="226" t="s">
        <v>5101</v>
      </c>
      <c r="G1129" s="255" t="s">
        <v>0</v>
      </c>
      <c r="H1129" s="21">
        <v>90</v>
      </c>
      <c r="I1129" s="21">
        <v>12</v>
      </c>
      <c r="J1129" s="21">
        <v>12</v>
      </c>
      <c r="K1129" s="22">
        <v>12.52</v>
      </c>
      <c r="L1129" s="22">
        <v>10.89</v>
      </c>
      <c r="M1129" s="23">
        <v>0.02</v>
      </c>
      <c r="N1129" s="7">
        <v>6925808357399</v>
      </c>
      <c r="O1129" s="8"/>
      <c r="P1129" s="8">
        <f t="shared" ref="P1129:P1138" si="123">D1129*O1129</f>
        <v>0</v>
      </c>
      <c r="Q1129" s="5">
        <f t="shared" ref="Q1129:Q1138" si="124">K1129/H1129*O1129</f>
        <v>0</v>
      </c>
      <c r="R1129" s="5">
        <f t="shared" ref="R1129:R1138" si="125">L1129/H1129*O1129</f>
        <v>0</v>
      </c>
      <c r="S1129" s="20">
        <f>L1129/H1129*O1129</f>
        <v>0</v>
      </c>
    </row>
    <row r="1130" spans="1:19" s="14" customFormat="1" ht="18.75" customHeight="1">
      <c r="A1130" s="3"/>
      <c r="B1130" s="176">
        <v>689001</v>
      </c>
      <c r="C1130" s="226" t="s">
        <v>4054</v>
      </c>
      <c r="D1130" s="174">
        <v>1067.57</v>
      </c>
      <c r="E1130" s="13"/>
      <c r="F1130" s="226" t="s">
        <v>5101</v>
      </c>
      <c r="G1130" s="255" t="s">
        <v>0</v>
      </c>
      <c r="H1130" s="21">
        <v>90</v>
      </c>
      <c r="I1130" s="21">
        <v>12</v>
      </c>
      <c r="J1130" s="21">
        <v>12</v>
      </c>
      <c r="K1130" s="22">
        <v>12.52</v>
      </c>
      <c r="L1130" s="22">
        <v>10.89</v>
      </c>
      <c r="M1130" s="23">
        <v>0.02</v>
      </c>
      <c r="N1130" s="7">
        <v>6925808357405</v>
      </c>
      <c r="O1130" s="8"/>
      <c r="P1130" s="8">
        <f t="shared" si="123"/>
        <v>0</v>
      </c>
      <c r="Q1130" s="5">
        <f t="shared" si="124"/>
        <v>0</v>
      </c>
      <c r="R1130" s="5">
        <f t="shared" si="125"/>
        <v>0</v>
      </c>
      <c r="S1130" s="20">
        <f>L1130/H1130*O1130</f>
        <v>0</v>
      </c>
    </row>
    <row r="1131" spans="1:19" s="14" customFormat="1" ht="18.75" customHeight="1">
      <c r="A1131" s="3"/>
      <c r="B1131" s="176">
        <v>689002</v>
      </c>
      <c r="C1131" s="226" t="s">
        <v>4055</v>
      </c>
      <c r="D1131" s="174">
        <v>1022.54</v>
      </c>
      <c r="E1131" s="13"/>
      <c r="F1131" s="226" t="s">
        <v>5101</v>
      </c>
      <c r="G1131" s="255" t="s">
        <v>0</v>
      </c>
      <c r="H1131" s="21">
        <v>90</v>
      </c>
      <c r="I1131" s="21">
        <v>12</v>
      </c>
      <c r="J1131" s="21">
        <v>12</v>
      </c>
      <c r="K1131" s="22">
        <v>12.52</v>
      </c>
      <c r="L1131" s="22">
        <v>10.89</v>
      </c>
      <c r="M1131" s="23">
        <v>0.02</v>
      </c>
      <c r="N1131" s="7">
        <v>6925808357412</v>
      </c>
      <c r="O1131" s="8"/>
      <c r="P1131" s="8">
        <f t="shared" si="123"/>
        <v>0</v>
      </c>
      <c r="Q1131" s="5">
        <f t="shared" si="124"/>
        <v>0</v>
      </c>
      <c r="R1131" s="5">
        <f t="shared" si="125"/>
        <v>0</v>
      </c>
      <c r="S1131" s="20">
        <f t="shared" ref="S1131:S1138" si="126">M1131/H1131*O1131</f>
        <v>0</v>
      </c>
    </row>
    <row r="1132" spans="1:19" s="14" customFormat="1" ht="18.75" customHeight="1">
      <c r="A1132" s="3"/>
      <c r="B1132" s="176">
        <v>689003</v>
      </c>
      <c r="C1132" s="226" t="s">
        <v>4056</v>
      </c>
      <c r="D1132" s="174">
        <v>1067.57</v>
      </c>
      <c r="E1132" s="13"/>
      <c r="F1132" s="226" t="s">
        <v>5101</v>
      </c>
      <c r="G1132" s="255" t="s">
        <v>0</v>
      </c>
      <c r="H1132" s="21">
        <v>90</v>
      </c>
      <c r="I1132" s="21">
        <v>12</v>
      </c>
      <c r="J1132" s="21">
        <v>12</v>
      </c>
      <c r="K1132" s="22">
        <v>12.52</v>
      </c>
      <c r="L1132" s="22">
        <v>10.89</v>
      </c>
      <c r="M1132" s="23">
        <v>0.02</v>
      </c>
      <c r="N1132" s="7">
        <v>6925808357429</v>
      </c>
      <c r="O1132" s="8"/>
      <c r="P1132" s="8">
        <f t="shared" si="123"/>
        <v>0</v>
      </c>
      <c r="Q1132" s="5">
        <f t="shared" si="124"/>
        <v>0</v>
      </c>
      <c r="R1132" s="5">
        <f t="shared" si="125"/>
        <v>0</v>
      </c>
      <c r="S1132" s="20">
        <f t="shared" si="126"/>
        <v>0</v>
      </c>
    </row>
    <row r="1133" spans="1:19" s="14" customFormat="1" ht="18.75" customHeight="1">
      <c r="A1133" s="3"/>
      <c r="B1133" s="176">
        <v>689004</v>
      </c>
      <c r="C1133" s="226" t="s">
        <v>4057</v>
      </c>
      <c r="D1133" s="174">
        <v>1022.54</v>
      </c>
      <c r="E1133" s="13"/>
      <c r="F1133" s="226" t="s">
        <v>5101</v>
      </c>
      <c r="G1133" s="255" t="s">
        <v>0</v>
      </c>
      <c r="H1133" s="21">
        <v>90</v>
      </c>
      <c r="I1133" s="21">
        <v>12</v>
      </c>
      <c r="J1133" s="21">
        <v>12</v>
      </c>
      <c r="K1133" s="22">
        <v>12.52</v>
      </c>
      <c r="L1133" s="22">
        <v>10.89</v>
      </c>
      <c r="M1133" s="23">
        <v>0.02</v>
      </c>
      <c r="N1133" s="7">
        <v>6925808357436</v>
      </c>
      <c r="O1133" s="8"/>
      <c r="P1133" s="8">
        <f t="shared" si="123"/>
        <v>0</v>
      </c>
      <c r="Q1133" s="5">
        <f t="shared" si="124"/>
        <v>0</v>
      </c>
      <c r="R1133" s="5">
        <f t="shared" si="125"/>
        <v>0</v>
      </c>
      <c r="S1133" s="20">
        <f t="shared" si="126"/>
        <v>0</v>
      </c>
    </row>
    <row r="1134" spans="1:19" s="14" customFormat="1" ht="18.75" customHeight="1">
      <c r="A1134" s="3"/>
      <c r="B1134" s="176">
        <v>689005</v>
      </c>
      <c r="C1134" s="226" t="s">
        <v>4058</v>
      </c>
      <c r="D1134" s="174">
        <v>1117.22</v>
      </c>
      <c r="E1134" s="13"/>
      <c r="F1134" s="226" t="s">
        <v>5101</v>
      </c>
      <c r="G1134" s="255" t="s">
        <v>0</v>
      </c>
      <c r="H1134" s="21">
        <v>90</v>
      </c>
      <c r="I1134" s="21">
        <v>12</v>
      </c>
      <c r="J1134" s="21">
        <v>12</v>
      </c>
      <c r="K1134" s="22">
        <v>12.52</v>
      </c>
      <c r="L1134" s="22">
        <v>10.89</v>
      </c>
      <c r="M1134" s="23">
        <v>0.02</v>
      </c>
      <c r="N1134" s="7">
        <v>6925808357443</v>
      </c>
      <c r="O1134" s="8"/>
      <c r="P1134" s="8">
        <f t="shared" si="123"/>
        <v>0</v>
      </c>
      <c r="Q1134" s="5">
        <f t="shared" si="124"/>
        <v>0</v>
      </c>
      <c r="R1134" s="5">
        <f t="shared" si="125"/>
        <v>0</v>
      </c>
      <c r="S1134" s="20">
        <f t="shared" si="126"/>
        <v>0</v>
      </c>
    </row>
    <row r="1135" spans="1:19" s="14" customFormat="1" ht="18.75" customHeight="1">
      <c r="A1135" s="3"/>
      <c r="B1135" s="176">
        <v>689006</v>
      </c>
      <c r="C1135" s="226" t="s">
        <v>4059</v>
      </c>
      <c r="D1135" s="174">
        <v>1117.22</v>
      </c>
      <c r="E1135" s="13"/>
      <c r="F1135" s="226" t="s">
        <v>5101</v>
      </c>
      <c r="G1135" s="255" t="s">
        <v>0</v>
      </c>
      <c r="H1135" s="21">
        <v>90</v>
      </c>
      <c r="I1135" s="21">
        <v>12</v>
      </c>
      <c r="J1135" s="21">
        <v>12</v>
      </c>
      <c r="K1135" s="22">
        <v>12.52</v>
      </c>
      <c r="L1135" s="22">
        <v>10.89</v>
      </c>
      <c r="M1135" s="23">
        <v>0.02</v>
      </c>
      <c r="N1135" s="7">
        <v>6925808357450</v>
      </c>
      <c r="O1135" s="8"/>
      <c r="P1135" s="8">
        <f t="shared" si="123"/>
        <v>0</v>
      </c>
      <c r="Q1135" s="5">
        <f t="shared" si="124"/>
        <v>0</v>
      </c>
      <c r="R1135" s="5">
        <f t="shared" si="125"/>
        <v>0</v>
      </c>
      <c r="S1135" s="20">
        <f t="shared" si="126"/>
        <v>0</v>
      </c>
    </row>
    <row r="1136" spans="1:19" s="14" customFormat="1" ht="18.75" customHeight="1">
      <c r="A1136" s="3"/>
      <c r="B1136" s="176">
        <v>689007</v>
      </c>
      <c r="C1136" s="226" t="s">
        <v>4060</v>
      </c>
      <c r="D1136" s="174">
        <v>1117.22</v>
      </c>
      <c r="E1136" s="13"/>
      <c r="F1136" s="226" t="s">
        <v>5101</v>
      </c>
      <c r="G1136" s="255" t="s">
        <v>0</v>
      </c>
      <c r="H1136" s="21">
        <v>90</v>
      </c>
      <c r="I1136" s="21">
        <v>12</v>
      </c>
      <c r="J1136" s="21">
        <v>12</v>
      </c>
      <c r="K1136" s="22">
        <v>12.52</v>
      </c>
      <c r="L1136" s="22">
        <v>10.89</v>
      </c>
      <c r="M1136" s="23">
        <v>0.02</v>
      </c>
      <c r="N1136" s="7">
        <v>6925808357467</v>
      </c>
      <c r="O1136" s="8"/>
      <c r="P1136" s="8">
        <f t="shared" si="123"/>
        <v>0</v>
      </c>
      <c r="Q1136" s="5">
        <f t="shared" si="124"/>
        <v>0</v>
      </c>
      <c r="R1136" s="5">
        <f t="shared" si="125"/>
        <v>0</v>
      </c>
      <c r="S1136" s="20">
        <f t="shared" si="126"/>
        <v>0</v>
      </c>
    </row>
    <row r="1137" spans="1:19" s="14" customFormat="1" ht="18.75" customHeight="1">
      <c r="A1137" s="3"/>
      <c r="B1137" s="176">
        <v>689008</v>
      </c>
      <c r="C1137" s="226" t="s">
        <v>4061</v>
      </c>
      <c r="D1137" s="174">
        <v>1117.22</v>
      </c>
      <c r="E1137" s="13"/>
      <c r="F1137" s="226" t="s">
        <v>5101</v>
      </c>
      <c r="G1137" s="255" t="s">
        <v>0</v>
      </c>
      <c r="H1137" s="21">
        <v>90</v>
      </c>
      <c r="I1137" s="21">
        <v>12</v>
      </c>
      <c r="J1137" s="21">
        <v>12</v>
      </c>
      <c r="K1137" s="22">
        <v>12.52</v>
      </c>
      <c r="L1137" s="22">
        <v>10.89</v>
      </c>
      <c r="M1137" s="23">
        <v>0.02</v>
      </c>
      <c r="N1137" s="7">
        <v>6925808357474</v>
      </c>
      <c r="O1137" s="8"/>
      <c r="P1137" s="8">
        <f t="shared" si="123"/>
        <v>0</v>
      </c>
      <c r="Q1137" s="5">
        <f t="shared" si="124"/>
        <v>0</v>
      </c>
      <c r="R1137" s="5">
        <f t="shared" si="125"/>
        <v>0</v>
      </c>
      <c r="S1137" s="20">
        <f t="shared" si="126"/>
        <v>0</v>
      </c>
    </row>
    <row r="1138" spans="1:19" s="14" customFormat="1" ht="18.75" customHeight="1">
      <c r="A1138" s="3"/>
      <c r="B1138" s="176">
        <v>689009</v>
      </c>
      <c r="C1138" s="226" t="s">
        <v>4062</v>
      </c>
      <c r="D1138" s="174">
        <v>1117.22</v>
      </c>
      <c r="E1138" s="13"/>
      <c r="F1138" s="226" t="s">
        <v>5101</v>
      </c>
      <c r="G1138" s="255" t="s">
        <v>0</v>
      </c>
      <c r="H1138" s="21">
        <v>90</v>
      </c>
      <c r="I1138" s="21">
        <v>12</v>
      </c>
      <c r="J1138" s="21">
        <v>12</v>
      </c>
      <c r="K1138" s="22">
        <v>12.52</v>
      </c>
      <c r="L1138" s="22">
        <v>10.89</v>
      </c>
      <c r="M1138" s="23">
        <v>0.02</v>
      </c>
      <c r="N1138" s="7">
        <v>6925808357481</v>
      </c>
      <c r="O1138" s="8"/>
      <c r="P1138" s="8">
        <f t="shared" si="123"/>
        <v>0</v>
      </c>
      <c r="Q1138" s="5">
        <f t="shared" si="124"/>
        <v>0</v>
      </c>
      <c r="R1138" s="5">
        <f t="shared" si="125"/>
        <v>0</v>
      </c>
      <c r="S1138" s="20">
        <f t="shared" si="126"/>
        <v>0</v>
      </c>
    </row>
    <row r="1139" spans="1:19" ht="18.75" customHeight="1">
      <c r="A1139" s="101" t="s">
        <v>4737</v>
      </c>
      <c r="B1139" s="441" t="s">
        <v>3194</v>
      </c>
      <c r="C1139" s="441"/>
      <c r="D1139" s="441"/>
      <c r="E1139" s="441"/>
      <c r="F1139" s="441"/>
      <c r="G1139" s="441"/>
      <c r="H1139" s="441"/>
      <c r="I1139" s="441"/>
      <c r="J1139" s="441"/>
      <c r="K1139" s="441"/>
      <c r="L1139" s="441"/>
      <c r="M1139" s="441"/>
      <c r="N1139" s="441"/>
      <c r="O1139" s="441"/>
      <c r="P1139" s="441"/>
      <c r="Q1139" s="441"/>
      <c r="R1139" s="441"/>
      <c r="S1139" s="442"/>
    </row>
    <row r="1140" spans="1:19" ht="18.75" customHeight="1">
      <c r="A1140" s="101" t="s">
        <v>4738</v>
      </c>
      <c r="B1140" s="439" t="s">
        <v>2652</v>
      </c>
      <c r="C1140" s="439"/>
      <c r="D1140" s="439"/>
      <c r="E1140" s="439"/>
      <c r="F1140" s="439"/>
      <c r="G1140" s="439"/>
      <c r="H1140" s="439"/>
      <c r="I1140" s="439"/>
      <c r="J1140" s="439"/>
      <c r="K1140" s="439"/>
      <c r="L1140" s="439"/>
      <c r="M1140" s="439"/>
      <c r="N1140" s="439"/>
      <c r="O1140" s="439"/>
      <c r="P1140" s="439"/>
      <c r="Q1140" s="439"/>
      <c r="R1140" s="439"/>
      <c r="S1140" s="440"/>
    </row>
    <row r="1141" spans="1:19" s="14" customFormat="1" ht="18.75" customHeight="1">
      <c r="A1141" s="3"/>
      <c r="B1141" s="176">
        <v>105522</v>
      </c>
      <c r="C1141" s="226" t="s">
        <v>2653</v>
      </c>
      <c r="D1141" s="174">
        <v>1339.79</v>
      </c>
      <c r="E1141" s="13"/>
      <c r="F1141" s="226" t="s">
        <v>5101</v>
      </c>
      <c r="G1141" s="255" t="s">
        <v>0</v>
      </c>
      <c r="H1141" s="21">
        <v>90</v>
      </c>
      <c r="I1141" s="4">
        <v>6</v>
      </c>
      <c r="J1141" s="4">
        <v>6</v>
      </c>
      <c r="K1141" s="22">
        <v>14.13</v>
      </c>
      <c r="L1141" s="22">
        <f>K1141+0.9</f>
        <v>15.03</v>
      </c>
      <c r="M1141" s="23">
        <v>0.03</v>
      </c>
      <c r="N1141" s="7">
        <v>6901800885139</v>
      </c>
      <c r="O1141" s="8"/>
      <c r="P1141" s="8">
        <f t="shared" ref="P1141:P1158" si="127">D1141*O1141</f>
        <v>0</v>
      </c>
      <c r="Q1141" s="5">
        <f t="shared" ref="Q1141:Q1158" si="128">K1141/H1141*O1141</f>
        <v>0</v>
      </c>
      <c r="R1141" s="5">
        <f t="shared" ref="R1141:R1158" si="129">L1141/H1141*O1141</f>
        <v>0</v>
      </c>
      <c r="S1141" s="20">
        <f t="shared" ref="S1141:S1158" si="130">M1141/H1141*O1141</f>
        <v>0</v>
      </c>
    </row>
    <row r="1142" spans="1:19" s="14" customFormat="1" ht="18.75" customHeight="1">
      <c r="A1142" s="3"/>
      <c r="B1142" s="176">
        <v>105523</v>
      </c>
      <c r="C1142" s="226" t="s">
        <v>2654</v>
      </c>
      <c r="D1142" s="174">
        <v>1339.79</v>
      </c>
      <c r="E1142" s="13"/>
      <c r="F1142" s="226" t="s">
        <v>5101</v>
      </c>
      <c r="G1142" s="255" t="s">
        <v>0</v>
      </c>
      <c r="H1142" s="21">
        <v>90</v>
      </c>
      <c r="I1142" s="4">
        <v>6</v>
      </c>
      <c r="J1142" s="4">
        <v>6</v>
      </c>
      <c r="K1142" s="22">
        <v>14.13</v>
      </c>
      <c r="L1142" s="22">
        <f t="shared" ref="L1142:L1158" si="131">K1142+0.9</f>
        <v>15.03</v>
      </c>
      <c r="M1142" s="23">
        <v>0.03</v>
      </c>
      <c r="N1142" s="7">
        <v>6901800885146</v>
      </c>
      <c r="O1142" s="8"/>
      <c r="P1142" s="8">
        <f t="shared" si="127"/>
        <v>0</v>
      </c>
      <c r="Q1142" s="5">
        <f t="shared" si="128"/>
        <v>0</v>
      </c>
      <c r="R1142" s="5">
        <f t="shared" si="129"/>
        <v>0</v>
      </c>
      <c r="S1142" s="20">
        <f t="shared" si="130"/>
        <v>0</v>
      </c>
    </row>
    <row r="1143" spans="1:19" s="14" customFormat="1" ht="18.75" customHeight="1">
      <c r="A1143" s="3"/>
      <c r="B1143" s="176">
        <v>105524</v>
      </c>
      <c r="C1143" s="226" t="s">
        <v>2655</v>
      </c>
      <c r="D1143" s="174">
        <v>1211.72</v>
      </c>
      <c r="E1143" s="13"/>
      <c r="F1143" s="226" t="s">
        <v>5101</v>
      </c>
      <c r="G1143" s="255" t="s">
        <v>0</v>
      </c>
      <c r="H1143" s="21">
        <v>90</v>
      </c>
      <c r="I1143" s="4">
        <v>6</v>
      </c>
      <c r="J1143" s="4">
        <v>6</v>
      </c>
      <c r="K1143" s="22">
        <v>14.13</v>
      </c>
      <c r="L1143" s="22">
        <f t="shared" si="131"/>
        <v>15.03</v>
      </c>
      <c r="M1143" s="23">
        <v>0.03</v>
      </c>
      <c r="N1143" s="7">
        <v>6901800885153</v>
      </c>
      <c r="O1143" s="8"/>
      <c r="P1143" s="8">
        <f t="shared" si="127"/>
        <v>0</v>
      </c>
      <c r="Q1143" s="5">
        <f t="shared" si="128"/>
        <v>0</v>
      </c>
      <c r="R1143" s="5">
        <f t="shared" si="129"/>
        <v>0</v>
      </c>
      <c r="S1143" s="20">
        <f t="shared" si="130"/>
        <v>0</v>
      </c>
    </row>
    <row r="1144" spans="1:19" s="14" customFormat="1" ht="18.75" customHeight="1">
      <c r="A1144" s="3"/>
      <c r="B1144" s="176">
        <v>105525</v>
      </c>
      <c r="C1144" s="226" t="s">
        <v>2656</v>
      </c>
      <c r="D1144" s="174">
        <v>1339.79</v>
      </c>
      <c r="E1144" s="13"/>
      <c r="F1144" s="226" t="s">
        <v>5101</v>
      </c>
      <c r="G1144" s="255" t="s">
        <v>0</v>
      </c>
      <c r="H1144" s="21">
        <v>90</v>
      </c>
      <c r="I1144" s="4">
        <v>6</v>
      </c>
      <c r="J1144" s="4">
        <v>6</v>
      </c>
      <c r="K1144" s="22">
        <v>14.13</v>
      </c>
      <c r="L1144" s="22">
        <f t="shared" si="131"/>
        <v>15.03</v>
      </c>
      <c r="M1144" s="23">
        <v>0.03</v>
      </c>
      <c r="N1144" s="7">
        <v>6901800885160</v>
      </c>
      <c r="O1144" s="8"/>
      <c r="P1144" s="8">
        <f t="shared" si="127"/>
        <v>0</v>
      </c>
      <c r="Q1144" s="5">
        <f t="shared" si="128"/>
        <v>0</v>
      </c>
      <c r="R1144" s="5">
        <f t="shared" si="129"/>
        <v>0</v>
      </c>
      <c r="S1144" s="20">
        <f t="shared" si="130"/>
        <v>0</v>
      </c>
    </row>
    <row r="1145" spans="1:19" s="14" customFormat="1" ht="18.75" customHeight="1">
      <c r="A1145" s="3"/>
      <c r="B1145" s="176">
        <v>105526</v>
      </c>
      <c r="C1145" s="226" t="s">
        <v>2657</v>
      </c>
      <c r="D1145" s="174">
        <v>1339.79</v>
      </c>
      <c r="E1145" s="13"/>
      <c r="F1145" s="226" t="s">
        <v>5101</v>
      </c>
      <c r="G1145" s="255" t="s">
        <v>0</v>
      </c>
      <c r="H1145" s="21">
        <v>90</v>
      </c>
      <c r="I1145" s="4">
        <v>6</v>
      </c>
      <c r="J1145" s="4">
        <v>6</v>
      </c>
      <c r="K1145" s="22">
        <v>14.13</v>
      </c>
      <c r="L1145" s="22">
        <f t="shared" si="131"/>
        <v>15.03</v>
      </c>
      <c r="M1145" s="23">
        <v>0.03</v>
      </c>
      <c r="N1145" s="7">
        <v>6901800885177</v>
      </c>
      <c r="O1145" s="8"/>
      <c r="P1145" s="8">
        <f t="shared" si="127"/>
        <v>0</v>
      </c>
      <c r="Q1145" s="5">
        <f t="shared" si="128"/>
        <v>0</v>
      </c>
      <c r="R1145" s="5">
        <f t="shared" si="129"/>
        <v>0</v>
      </c>
      <c r="S1145" s="20">
        <f t="shared" si="130"/>
        <v>0</v>
      </c>
    </row>
    <row r="1146" spans="1:19" s="14" customFormat="1" ht="18.75" customHeight="1">
      <c r="A1146" s="3"/>
      <c r="B1146" s="176">
        <v>105527</v>
      </c>
      <c r="C1146" s="226" t="s">
        <v>2658</v>
      </c>
      <c r="D1146" s="174">
        <v>1339.79</v>
      </c>
      <c r="E1146" s="13"/>
      <c r="F1146" s="226" t="s">
        <v>5101</v>
      </c>
      <c r="G1146" s="255" t="s">
        <v>0</v>
      </c>
      <c r="H1146" s="21">
        <v>90</v>
      </c>
      <c r="I1146" s="4">
        <v>6</v>
      </c>
      <c r="J1146" s="4">
        <v>6</v>
      </c>
      <c r="K1146" s="22">
        <v>14.13</v>
      </c>
      <c r="L1146" s="22">
        <f t="shared" si="131"/>
        <v>15.03</v>
      </c>
      <c r="M1146" s="23">
        <v>0.03</v>
      </c>
      <c r="N1146" s="7">
        <v>6901800885184</v>
      </c>
      <c r="O1146" s="8"/>
      <c r="P1146" s="8">
        <f t="shared" si="127"/>
        <v>0</v>
      </c>
      <c r="Q1146" s="5">
        <f t="shared" si="128"/>
        <v>0</v>
      </c>
      <c r="R1146" s="5">
        <f t="shared" si="129"/>
        <v>0</v>
      </c>
      <c r="S1146" s="20">
        <f t="shared" si="130"/>
        <v>0</v>
      </c>
    </row>
    <row r="1147" spans="1:19" s="14" customFormat="1" ht="18.75" customHeight="1">
      <c r="A1147" s="3"/>
      <c r="B1147" s="176">
        <v>105528</v>
      </c>
      <c r="C1147" s="226" t="s">
        <v>2659</v>
      </c>
      <c r="D1147" s="174">
        <v>1276.02</v>
      </c>
      <c r="E1147" s="13"/>
      <c r="F1147" s="226" t="s">
        <v>5101</v>
      </c>
      <c r="G1147" s="255" t="s">
        <v>0</v>
      </c>
      <c r="H1147" s="21">
        <v>90</v>
      </c>
      <c r="I1147" s="4">
        <v>6</v>
      </c>
      <c r="J1147" s="4">
        <v>6</v>
      </c>
      <c r="K1147" s="22">
        <v>14.13</v>
      </c>
      <c r="L1147" s="22">
        <f t="shared" si="131"/>
        <v>15.03</v>
      </c>
      <c r="M1147" s="23">
        <v>0.03</v>
      </c>
      <c r="N1147" s="7">
        <v>6901800885191</v>
      </c>
      <c r="O1147" s="8"/>
      <c r="P1147" s="8">
        <f t="shared" si="127"/>
        <v>0</v>
      </c>
      <c r="Q1147" s="5">
        <f t="shared" si="128"/>
        <v>0</v>
      </c>
      <c r="R1147" s="5">
        <f t="shared" si="129"/>
        <v>0</v>
      </c>
      <c r="S1147" s="20">
        <f t="shared" si="130"/>
        <v>0</v>
      </c>
    </row>
    <row r="1148" spans="1:19" s="14" customFormat="1" ht="18.75" customHeight="1">
      <c r="A1148" s="3"/>
      <c r="B1148" s="176">
        <v>105529</v>
      </c>
      <c r="C1148" s="226" t="s">
        <v>2660</v>
      </c>
      <c r="D1148" s="174">
        <v>1343.17</v>
      </c>
      <c r="E1148" s="13"/>
      <c r="F1148" s="226" t="s">
        <v>5101</v>
      </c>
      <c r="G1148" s="255" t="s">
        <v>0</v>
      </c>
      <c r="H1148" s="21">
        <v>90</v>
      </c>
      <c r="I1148" s="4">
        <v>6</v>
      </c>
      <c r="J1148" s="4">
        <v>6</v>
      </c>
      <c r="K1148" s="22">
        <v>14.13</v>
      </c>
      <c r="L1148" s="22">
        <f t="shared" si="131"/>
        <v>15.03</v>
      </c>
      <c r="M1148" s="23">
        <v>0.03</v>
      </c>
      <c r="N1148" s="7">
        <v>6901800885207</v>
      </c>
      <c r="O1148" s="8"/>
      <c r="P1148" s="8">
        <f t="shared" si="127"/>
        <v>0</v>
      </c>
      <c r="Q1148" s="5">
        <f t="shared" si="128"/>
        <v>0</v>
      </c>
      <c r="R1148" s="5">
        <f t="shared" si="129"/>
        <v>0</v>
      </c>
      <c r="S1148" s="20">
        <f t="shared" si="130"/>
        <v>0</v>
      </c>
    </row>
    <row r="1149" spans="1:19" s="14" customFormat="1" ht="18.75" customHeight="1">
      <c r="A1149" s="3"/>
      <c r="B1149" s="176">
        <v>105530</v>
      </c>
      <c r="C1149" s="226" t="s">
        <v>2661</v>
      </c>
      <c r="D1149" s="174">
        <v>1413.86</v>
      </c>
      <c r="E1149" s="13"/>
      <c r="F1149" s="226" t="s">
        <v>5101</v>
      </c>
      <c r="G1149" s="255" t="s">
        <v>0</v>
      </c>
      <c r="H1149" s="21">
        <v>90</v>
      </c>
      <c r="I1149" s="4">
        <v>6</v>
      </c>
      <c r="J1149" s="4">
        <v>6</v>
      </c>
      <c r="K1149" s="22">
        <v>14.13</v>
      </c>
      <c r="L1149" s="22">
        <f>K1149+0.9</f>
        <v>15.03</v>
      </c>
      <c r="M1149" s="23">
        <v>0.03</v>
      </c>
      <c r="N1149" s="7">
        <v>6901800885214</v>
      </c>
      <c r="O1149" s="8"/>
      <c r="P1149" s="8">
        <f t="shared" si="127"/>
        <v>0</v>
      </c>
      <c r="Q1149" s="5">
        <f t="shared" si="128"/>
        <v>0</v>
      </c>
      <c r="R1149" s="5">
        <f t="shared" si="129"/>
        <v>0</v>
      </c>
      <c r="S1149" s="20">
        <f t="shared" si="130"/>
        <v>0</v>
      </c>
    </row>
    <row r="1150" spans="1:19" s="14" customFormat="1" ht="18.75" customHeight="1">
      <c r="A1150" s="3"/>
      <c r="B1150" s="176">
        <v>105531</v>
      </c>
      <c r="C1150" s="226" t="s">
        <v>2662</v>
      </c>
      <c r="D1150" s="174">
        <v>1425.31</v>
      </c>
      <c r="E1150" s="13"/>
      <c r="F1150" s="226" t="s">
        <v>5101</v>
      </c>
      <c r="G1150" s="255" t="s">
        <v>0</v>
      </c>
      <c r="H1150" s="21">
        <v>90</v>
      </c>
      <c r="I1150" s="4">
        <v>6</v>
      </c>
      <c r="J1150" s="4">
        <v>6</v>
      </c>
      <c r="K1150" s="22">
        <v>14.13</v>
      </c>
      <c r="L1150" s="22">
        <f t="shared" si="131"/>
        <v>15.03</v>
      </c>
      <c r="M1150" s="23">
        <v>0.03</v>
      </c>
      <c r="N1150" s="7">
        <v>6901800885221</v>
      </c>
      <c r="O1150" s="8"/>
      <c r="P1150" s="8">
        <f t="shared" si="127"/>
        <v>0</v>
      </c>
      <c r="Q1150" s="5">
        <f t="shared" si="128"/>
        <v>0</v>
      </c>
      <c r="R1150" s="5">
        <f t="shared" si="129"/>
        <v>0</v>
      </c>
      <c r="S1150" s="20">
        <f t="shared" si="130"/>
        <v>0</v>
      </c>
    </row>
    <row r="1151" spans="1:19" s="14" customFormat="1" ht="18.75" customHeight="1">
      <c r="A1151" s="3"/>
      <c r="B1151" s="176">
        <v>105532</v>
      </c>
      <c r="C1151" s="226" t="s">
        <v>2663</v>
      </c>
      <c r="D1151" s="174">
        <v>1425.31</v>
      </c>
      <c r="E1151" s="13"/>
      <c r="F1151" s="226" t="s">
        <v>5101</v>
      </c>
      <c r="G1151" s="255" t="s">
        <v>0</v>
      </c>
      <c r="H1151" s="21">
        <v>90</v>
      </c>
      <c r="I1151" s="4">
        <v>6</v>
      </c>
      <c r="J1151" s="4">
        <v>6</v>
      </c>
      <c r="K1151" s="22">
        <v>14.13</v>
      </c>
      <c r="L1151" s="22">
        <f t="shared" si="131"/>
        <v>15.03</v>
      </c>
      <c r="M1151" s="23">
        <v>0.03</v>
      </c>
      <c r="N1151" s="7">
        <v>6901800885238</v>
      </c>
      <c r="O1151" s="8"/>
      <c r="P1151" s="8">
        <f t="shared" si="127"/>
        <v>0</v>
      </c>
      <c r="Q1151" s="5">
        <f t="shared" si="128"/>
        <v>0</v>
      </c>
      <c r="R1151" s="5">
        <f t="shared" si="129"/>
        <v>0</v>
      </c>
      <c r="S1151" s="20">
        <f t="shared" si="130"/>
        <v>0</v>
      </c>
    </row>
    <row r="1152" spans="1:19" s="14" customFormat="1" ht="18.75" customHeight="1">
      <c r="A1152" s="3"/>
      <c r="B1152" s="176">
        <v>105533</v>
      </c>
      <c r="C1152" s="226" t="s">
        <v>2664</v>
      </c>
      <c r="D1152" s="174">
        <v>1289.06</v>
      </c>
      <c r="E1152" s="13"/>
      <c r="F1152" s="226" t="s">
        <v>5101</v>
      </c>
      <c r="G1152" s="255" t="s">
        <v>0</v>
      </c>
      <c r="H1152" s="21">
        <v>90</v>
      </c>
      <c r="I1152" s="4">
        <v>6</v>
      </c>
      <c r="J1152" s="4">
        <v>6</v>
      </c>
      <c r="K1152" s="22">
        <v>14.13</v>
      </c>
      <c r="L1152" s="22">
        <f t="shared" si="131"/>
        <v>15.03</v>
      </c>
      <c r="M1152" s="23">
        <v>0.03</v>
      </c>
      <c r="N1152" s="7">
        <v>6901800885245</v>
      </c>
      <c r="O1152" s="8"/>
      <c r="P1152" s="8">
        <f t="shared" si="127"/>
        <v>0</v>
      </c>
      <c r="Q1152" s="5">
        <f t="shared" si="128"/>
        <v>0</v>
      </c>
      <c r="R1152" s="5">
        <f t="shared" si="129"/>
        <v>0</v>
      </c>
      <c r="S1152" s="20">
        <f t="shared" si="130"/>
        <v>0</v>
      </c>
    </row>
    <row r="1153" spans="1:19" s="14" customFormat="1" ht="18.75" customHeight="1">
      <c r="A1153" s="3"/>
      <c r="B1153" s="176">
        <v>105534</v>
      </c>
      <c r="C1153" s="226" t="s">
        <v>2665</v>
      </c>
      <c r="D1153" s="174">
        <v>1425.31</v>
      </c>
      <c r="E1153" s="13"/>
      <c r="F1153" s="226" t="s">
        <v>5101</v>
      </c>
      <c r="G1153" s="255" t="s">
        <v>0</v>
      </c>
      <c r="H1153" s="21">
        <v>90</v>
      </c>
      <c r="I1153" s="4">
        <v>6</v>
      </c>
      <c r="J1153" s="4">
        <v>6</v>
      </c>
      <c r="K1153" s="22">
        <v>14.13</v>
      </c>
      <c r="L1153" s="22">
        <f t="shared" si="131"/>
        <v>15.03</v>
      </c>
      <c r="M1153" s="23">
        <v>0.03</v>
      </c>
      <c r="N1153" s="7">
        <v>6901800885252</v>
      </c>
      <c r="O1153" s="8"/>
      <c r="P1153" s="8">
        <f t="shared" si="127"/>
        <v>0</v>
      </c>
      <c r="Q1153" s="5">
        <f t="shared" si="128"/>
        <v>0</v>
      </c>
      <c r="R1153" s="5">
        <f t="shared" si="129"/>
        <v>0</v>
      </c>
      <c r="S1153" s="20">
        <f t="shared" si="130"/>
        <v>0</v>
      </c>
    </row>
    <row r="1154" spans="1:19" s="14" customFormat="1" ht="18.75" customHeight="1">
      <c r="A1154" s="3"/>
      <c r="B1154" s="176">
        <v>105535</v>
      </c>
      <c r="C1154" s="226" t="s">
        <v>2666</v>
      </c>
      <c r="D1154" s="174">
        <v>1425.31</v>
      </c>
      <c r="E1154" s="13"/>
      <c r="F1154" s="226" t="s">
        <v>5101</v>
      </c>
      <c r="G1154" s="255" t="s">
        <v>0</v>
      </c>
      <c r="H1154" s="21">
        <v>90</v>
      </c>
      <c r="I1154" s="4">
        <v>6</v>
      </c>
      <c r="J1154" s="4">
        <v>6</v>
      </c>
      <c r="K1154" s="22">
        <v>14.13</v>
      </c>
      <c r="L1154" s="22">
        <f t="shared" si="131"/>
        <v>15.03</v>
      </c>
      <c r="M1154" s="23">
        <v>0.03</v>
      </c>
      <c r="N1154" s="7">
        <v>6901800885269</v>
      </c>
      <c r="O1154" s="8"/>
      <c r="P1154" s="8">
        <f t="shared" si="127"/>
        <v>0</v>
      </c>
      <c r="Q1154" s="5">
        <f t="shared" si="128"/>
        <v>0</v>
      </c>
      <c r="R1154" s="5">
        <f t="shared" si="129"/>
        <v>0</v>
      </c>
      <c r="S1154" s="20">
        <f t="shared" si="130"/>
        <v>0</v>
      </c>
    </row>
    <row r="1155" spans="1:19" s="14" customFormat="1" ht="18.75" customHeight="1">
      <c r="A1155" s="3"/>
      <c r="B1155" s="176">
        <v>105536</v>
      </c>
      <c r="C1155" s="226" t="s">
        <v>2667</v>
      </c>
      <c r="D1155" s="174">
        <v>1425.31</v>
      </c>
      <c r="E1155" s="13"/>
      <c r="F1155" s="226" t="s">
        <v>5101</v>
      </c>
      <c r="G1155" s="255" t="s">
        <v>0</v>
      </c>
      <c r="H1155" s="21">
        <v>90</v>
      </c>
      <c r="I1155" s="4">
        <v>6</v>
      </c>
      <c r="J1155" s="4">
        <v>6</v>
      </c>
      <c r="K1155" s="22">
        <v>14.13</v>
      </c>
      <c r="L1155" s="22">
        <f t="shared" si="131"/>
        <v>15.03</v>
      </c>
      <c r="M1155" s="23">
        <v>0.03</v>
      </c>
      <c r="N1155" s="7">
        <v>6901800885276</v>
      </c>
      <c r="O1155" s="8"/>
      <c r="P1155" s="8">
        <f t="shared" si="127"/>
        <v>0</v>
      </c>
      <c r="Q1155" s="5">
        <f t="shared" si="128"/>
        <v>0</v>
      </c>
      <c r="R1155" s="5">
        <f t="shared" si="129"/>
        <v>0</v>
      </c>
      <c r="S1155" s="20">
        <f t="shared" si="130"/>
        <v>0</v>
      </c>
    </row>
    <row r="1156" spans="1:19" s="14" customFormat="1" ht="18.75" customHeight="1">
      <c r="A1156" s="3"/>
      <c r="B1156" s="176">
        <v>105537</v>
      </c>
      <c r="C1156" s="226" t="s">
        <v>2668</v>
      </c>
      <c r="D1156" s="174">
        <v>1357.46</v>
      </c>
      <c r="E1156" s="13"/>
      <c r="F1156" s="226" t="s">
        <v>5101</v>
      </c>
      <c r="G1156" s="255" t="s">
        <v>0</v>
      </c>
      <c r="H1156" s="21">
        <v>90</v>
      </c>
      <c r="I1156" s="4">
        <v>6</v>
      </c>
      <c r="J1156" s="4">
        <v>6</v>
      </c>
      <c r="K1156" s="22">
        <v>14.13</v>
      </c>
      <c r="L1156" s="22">
        <f t="shared" si="131"/>
        <v>15.03</v>
      </c>
      <c r="M1156" s="23">
        <v>0.03</v>
      </c>
      <c r="N1156" s="7">
        <v>6901800885283</v>
      </c>
      <c r="O1156" s="8"/>
      <c r="P1156" s="8">
        <f t="shared" si="127"/>
        <v>0</v>
      </c>
      <c r="Q1156" s="5">
        <f t="shared" si="128"/>
        <v>0</v>
      </c>
      <c r="R1156" s="5">
        <f t="shared" si="129"/>
        <v>0</v>
      </c>
      <c r="S1156" s="20">
        <f t="shared" si="130"/>
        <v>0</v>
      </c>
    </row>
    <row r="1157" spans="1:19" s="14" customFormat="1" ht="18.75" customHeight="1">
      <c r="A1157" s="3"/>
      <c r="B1157" s="176">
        <v>105538</v>
      </c>
      <c r="C1157" s="226" t="s">
        <v>2669</v>
      </c>
      <c r="D1157" s="174">
        <v>1428.91</v>
      </c>
      <c r="E1157" s="13"/>
      <c r="F1157" s="226" t="s">
        <v>5101</v>
      </c>
      <c r="G1157" s="255" t="s">
        <v>0</v>
      </c>
      <c r="H1157" s="21">
        <v>90</v>
      </c>
      <c r="I1157" s="4">
        <v>6</v>
      </c>
      <c r="J1157" s="4">
        <v>6</v>
      </c>
      <c r="K1157" s="22">
        <v>14.13</v>
      </c>
      <c r="L1157" s="22">
        <f t="shared" si="131"/>
        <v>15.03</v>
      </c>
      <c r="M1157" s="23">
        <v>0.03</v>
      </c>
      <c r="N1157" s="7">
        <v>6901800885290</v>
      </c>
      <c r="O1157" s="8"/>
      <c r="P1157" s="8">
        <f t="shared" si="127"/>
        <v>0</v>
      </c>
      <c r="Q1157" s="5">
        <f t="shared" si="128"/>
        <v>0</v>
      </c>
      <c r="R1157" s="5">
        <f t="shared" si="129"/>
        <v>0</v>
      </c>
      <c r="S1157" s="20">
        <f t="shared" si="130"/>
        <v>0</v>
      </c>
    </row>
    <row r="1158" spans="1:19" s="14" customFormat="1" ht="18.75" customHeight="1">
      <c r="A1158" s="3"/>
      <c r="B1158" s="176">
        <v>105539</v>
      </c>
      <c r="C1158" s="226" t="s">
        <v>2670</v>
      </c>
      <c r="D1158" s="174">
        <v>1504.12</v>
      </c>
      <c r="E1158" s="13"/>
      <c r="F1158" s="226" t="s">
        <v>5101</v>
      </c>
      <c r="G1158" s="255" t="s">
        <v>0</v>
      </c>
      <c r="H1158" s="21">
        <v>90</v>
      </c>
      <c r="I1158" s="4">
        <v>6</v>
      </c>
      <c r="J1158" s="4">
        <v>6</v>
      </c>
      <c r="K1158" s="22">
        <v>14.13</v>
      </c>
      <c r="L1158" s="22">
        <f t="shared" si="131"/>
        <v>15.03</v>
      </c>
      <c r="M1158" s="23">
        <v>0.03</v>
      </c>
      <c r="N1158" s="7">
        <v>6901800885306</v>
      </c>
      <c r="O1158" s="8"/>
      <c r="P1158" s="8">
        <f t="shared" si="127"/>
        <v>0</v>
      </c>
      <c r="Q1158" s="5">
        <f t="shared" si="128"/>
        <v>0</v>
      </c>
      <c r="R1158" s="5">
        <f t="shared" si="129"/>
        <v>0</v>
      </c>
      <c r="S1158" s="20">
        <f t="shared" si="130"/>
        <v>0</v>
      </c>
    </row>
    <row r="1159" spans="1:19" ht="18.75" customHeight="1">
      <c r="A1159" s="101" t="s">
        <v>4739</v>
      </c>
      <c r="B1159" s="439" t="s">
        <v>2650</v>
      </c>
      <c r="C1159" s="439"/>
      <c r="D1159" s="439"/>
      <c r="E1159" s="439"/>
      <c r="F1159" s="439"/>
      <c r="G1159" s="439"/>
      <c r="H1159" s="439"/>
      <c r="I1159" s="439"/>
      <c r="J1159" s="439"/>
      <c r="K1159" s="439"/>
      <c r="L1159" s="439"/>
      <c r="M1159" s="439"/>
      <c r="N1159" s="439"/>
      <c r="O1159" s="439"/>
      <c r="P1159" s="439"/>
      <c r="Q1159" s="439"/>
      <c r="R1159" s="439"/>
      <c r="S1159" s="440"/>
    </row>
    <row r="1160" spans="1:19" s="14" customFormat="1" ht="18.75" customHeight="1">
      <c r="A1160" s="3"/>
      <c r="B1160" s="176">
        <v>105540</v>
      </c>
      <c r="C1160" s="226" t="s">
        <v>2671</v>
      </c>
      <c r="D1160" s="174">
        <v>973.69</v>
      </c>
      <c r="E1160" s="13"/>
      <c r="F1160" s="226" t="s">
        <v>5101</v>
      </c>
      <c r="G1160" s="255" t="s">
        <v>0</v>
      </c>
      <c r="H1160" s="21">
        <v>90</v>
      </c>
      <c r="I1160" s="4">
        <v>6</v>
      </c>
      <c r="J1160" s="4">
        <v>6</v>
      </c>
      <c r="K1160" s="22">
        <v>14.13</v>
      </c>
      <c r="L1160" s="22">
        <f t="shared" ref="L1160:L1177" si="132">K1160+0.9</f>
        <v>15.03</v>
      </c>
      <c r="M1160" s="23">
        <v>0.03</v>
      </c>
      <c r="N1160" s="7">
        <v>6901800885313</v>
      </c>
      <c r="O1160" s="8"/>
      <c r="P1160" s="8">
        <f>D1160*O1160</f>
        <v>0</v>
      </c>
      <c r="Q1160" s="5">
        <f>K1160/H1160*O1160</f>
        <v>0</v>
      </c>
      <c r="R1160" s="5">
        <f>L1160/H1160*O1160</f>
        <v>0</v>
      </c>
      <c r="S1160" s="20">
        <f>M1160/H1160*O1160</f>
        <v>0</v>
      </c>
    </row>
    <row r="1161" spans="1:19" s="14" customFormat="1" ht="18.75" customHeight="1">
      <c r="A1161" s="3"/>
      <c r="B1161" s="176">
        <v>105541</v>
      </c>
      <c r="C1161" s="226" t="s">
        <v>2672</v>
      </c>
      <c r="D1161" s="174">
        <v>973.69</v>
      </c>
      <c r="E1161" s="13"/>
      <c r="F1161" s="226" t="s">
        <v>5101</v>
      </c>
      <c r="G1161" s="255" t="s">
        <v>0</v>
      </c>
      <c r="H1161" s="21">
        <v>90</v>
      </c>
      <c r="I1161" s="4">
        <v>6</v>
      </c>
      <c r="J1161" s="4">
        <v>6</v>
      </c>
      <c r="K1161" s="22">
        <v>14.13</v>
      </c>
      <c r="L1161" s="22">
        <f t="shared" si="132"/>
        <v>15.03</v>
      </c>
      <c r="M1161" s="23">
        <v>0.03</v>
      </c>
      <c r="N1161" s="7">
        <v>6901800885320</v>
      </c>
      <c r="O1161" s="8"/>
      <c r="P1161" s="8">
        <f>D1161*O1161</f>
        <v>0</v>
      </c>
      <c r="Q1161" s="5">
        <f>K1161/H1161*O1161</f>
        <v>0</v>
      </c>
      <c r="R1161" s="5">
        <f>L1161/H1161*O1161</f>
        <v>0</v>
      </c>
      <c r="S1161" s="20">
        <f>M1161/H1161*O1161</f>
        <v>0</v>
      </c>
    </row>
    <row r="1162" spans="1:19" s="14" customFormat="1" ht="18.75" customHeight="1">
      <c r="A1162" s="3"/>
      <c r="B1162" s="176">
        <v>105542</v>
      </c>
      <c r="C1162" s="226" t="s">
        <v>2673</v>
      </c>
      <c r="D1162" s="174">
        <v>880.62</v>
      </c>
      <c r="E1162" s="13"/>
      <c r="F1162" s="226" t="s">
        <v>5101</v>
      </c>
      <c r="G1162" s="255" t="s">
        <v>0</v>
      </c>
      <c r="H1162" s="21">
        <v>90</v>
      </c>
      <c r="I1162" s="4">
        <v>6</v>
      </c>
      <c r="J1162" s="4">
        <v>6</v>
      </c>
      <c r="K1162" s="22">
        <v>14.13</v>
      </c>
      <c r="L1162" s="22">
        <f t="shared" si="132"/>
        <v>15.03</v>
      </c>
      <c r="M1162" s="23">
        <v>0.03</v>
      </c>
      <c r="N1162" s="7">
        <v>6901800885337</v>
      </c>
      <c r="O1162" s="8"/>
      <c r="P1162" s="8">
        <f>D1162*O1162</f>
        <v>0</v>
      </c>
      <c r="Q1162" s="5">
        <f>K1162/H1162*O1162</f>
        <v>0</v>
      </c>
      <c r="R1162" s="5">
        <f>L1162/H1162*O1162</f>
        <v>0</v>
      </c>
      <c r="S1162" s="20">
        <f>M1162/H1162*O1162</f>
        <v>0</v>
      </c>
    </row>
    <row r="1163" spans="1:19" s="14" customFormat="1" ht="18.75" customHeight="1">
      <c r="A1163" s="3"/>
      <c r="B1163" s="176">
        <v>105543</v>
      </c>
      <c r="C1163" s="226" t="s">
        <v>2674</v>
      </c>
      <c r="D1163" s="174">
        <v>865.5</v>
      </c>
      <c r="E1163" s="13"/>
      <c r="F1163" s="226" t="s">
        <v>5101</v>
      </c>
      <c r="G1163" s="255" t="s">
        <v>0</v>
      </c>
      <c r="H1163" s="21">
        <v>90</v>
      </c>
      <c r="I1163" s="4">
        <v>6</v>
      </c>
      <c r="J1163" s="4">
        <v>6</v>
      </c>
      <c r="K1163" s="22">
        <v>14.13</v>
      </c>
      <c r="L1163" s="22">
        <f t="shared" si="132"/>
        <v>15.03</v>
      </c>
      <c r="M1163" s="23">
        <v>0.03</v>
      </c>
      <c r="N1163" s="7">
        <v>6901800885344</v>
      </c>
      <c r="O1163" s="8"/>
      <c r="P1163" s="8">
        <f>D1163*O1163</f>
        <v>0</v>
      </c>
      <c r="Q1163" s="5">
        <f>K1163/H1163*O1163</f>
        <v>0</v>
      </c>
      <c r="R1163" s="5">
        <f>L1163/H1163*O1163</f>
        <v>0</v>
      </c>
      <c r="S1163" s="20">
        <f>M1163/H1163*O1163</f>
        <v>0</v>
      </c>
    </row>
    <row r="1164" spans="1:19" s="14" customFormat="1" ht="18.75" customHeight="1">
      <c r="A1164" s="3"/>
      <c r="B1164" s="176">
        <v>105544</v>
      </c>
      <c r="C1164" s="226" t="s">
        <v>2675</v>
      </c>
      <c r="D1164" s="174">
        <v>865.5</v>
      </c>
      <c r="E1164" s="13"/>
      <c r="F1164" s="226" t="s">
        <v>5101</v>
      </c>
      <c r="G1164" s="255" t="s">
        <v>0</v>
      </c>
      <c r="H1164" s="21">
        <v>90</v>
      </c>
      <c r="I1164" s="4">
        <v>6</v>
      </c>
      <c r="J1164" s="4">
        <v>6</v>
      </c>
      <c r="K1164" s="22">
        <v>14.13</v>
      </c>
      <c r="L1164" s="22">
        <f t="shared" si="132"/>
        <v>15.03</v>
      </c>
      <c r="M1164" s="23">
        <v>0.03</v>
      </c>
      <c r="N1164" s="7">
        <v>6901800885351</v>
      </c>
      <c r="O1164" s="8"/>
      <c r="P1164" s="8">
        <f>D1164*O1164</f>
        <v>0</v>
      </c>
      <c r="Q1164" s="5">
        <f>K1164/H1164*O1164</f>
        <v>0</v>
      </c>
      <c r="R1164" s="5">
        <f>L1164/H1164*O1164</f>
        <v>0</v>
      </c>
      <c r="S1164" s="20">
        <f>M1164/H1164*O1164</f>
        <v>0</v>
      </c>
    </row>
    <row r="1165" spans="1:19" s="14" customFormat="1" ht="18.75" customHeight="1">
      <c r="A1165" s="3"/>
      <c r="B1165" s="176">
        <v>105545</v>
      </c>
      <c r="C1165" s="226" t="s">
        <v>2676</v>
      </c>
      <c r="D1165" s="174">
        <v>865.5</v>
      </c>
      <c r="E1165" s="13"/>
      <c r="F1165" s="226" t="s">
        <v>5101</v>
      </c>
      <c r="G1165" s="255" t="s">
        <v>0</v>
      </c>
      <c r="H1165" s="21">
        <v>90</v>
      </c>
      <c r="I1165" s="4">
        <v>6</v>
      </c>
      <c r="J1165" s="4">
        <v>6</v>
      </c>
      <c r="K1165" s="22">
        <v>14.13</v>
      </c>
      <c r="L1165" s="22">
        <f t="shared" si="132"/>
        <v>15.03</v>
      </c>
      <c r="M1165" s="23">
        <v>0.03</v>
      </c>
      <c r="N1165" s="7">
        <v>6901800885368</v>
      </c>
      <c r="O1165" s="8"/>
      <c r="P1165" s="8">
        <f t="shared" ref="P1165:P1174" si="133">D1165*O1165</f>
        <v>0</v>
      </c>
      <c r="Q1165" s="5">
        <f t="shared" ref="Q1165:Q1174" si="134">K1165/H1165*O1165</f>
        <v>0</v>
      </c>
      <c r="R1165" s="5">
        <f t="shared" ref="R1165:R1174" si="135">L1165/H1165*O1165</f>
        <v>0</v>
      </c>
      <c r="S1165" s="20">
        <f t="shared" ref="S1165:S1174" si="136">M1165/H1165*O1165</f>
        <v>0</v>
      </c>
    </row>
    <row r="1166" spans="1:19" s="14" customFormat="1" ht="18.75" customHeight="1">
      <c r="A1166" s="3"/>
      <c r="B1166" s="176">
        <v>105546</v>
      </c>
      <c r="C1166" s="226" t="s">
        <v>2677</v>
      </c>
      <c r="D1166" s="174">
        <v>1009.78</v>
      </c>
      <c r="E1166" s="13"/>
      <c r="F1166" s="226" t="s">
        <v>5101</v>
      </c>
      <c r="G1166" s="255" t="s">
        <v>0</v>
      </c>
      <c r="H1166" s="21">
        <v>90</v>
      </c>
      <c r="I1166" s="4">
        <v>6</v>
      </c>
      <c r="J1166" s="4">
        <v>6</v>
      </c>
      <c r="K1166" s="22">
        <v>14.13</v>
      </c>
      <c r="L1166" s="22">
        <f t="shared" si="132"/>
        <v>15.03</v>
      </c>
      <c r="M1166" s="23">
        <v>0.03</v>
      </c>
      <c r="N1166" s="7">
        <v>6901800885375</v>
      </c>
      <c r="O1166" s="8"/>
      <c r="P1166" s="8">
        <f t="shared" si="133"/>
        <v>0</v>
      </c>
      <c r="Q1166" s="5">
        <f t="shared" si="134"/>
        <v>0</v>
      </c>
      <c r="R1166" s="5">
        <f t="shared" si="135"/>
        <v>0</v>
      </c>
      <c r="S1166" s="20">
        <f t="shared" si="136"/>
        <v>0</v>
      </c>
    </row>
    <row r="1167" spans="1:19" s="14" customFormat="1" ht="18.75" customHeight="1">
      <c r="A1167" s="3"/>
      <c r="B1167" s="176">
        <v>105547</v>
      </c>
      <c r="C1167" s="226" t="s">
        <v>2678</v>
      </c>
      <c r="D1167" s="174">
        <v>1062.92</v>
      </c>
      <c r="E1167" s="13"/>
      <c r="F1167" s="226" t="s">
        <v>5101</v>
      </c>
      <c r="G1167" s="255" t="s">
        <v>0</v>
      </c>
      <c r="H1167" s="21">
        <v>90</v>
      </c>
      <c r="I1167" s="4">
        <v>6</v>
      </c>
      <c r="J1167" s="4">
        <v>6</v>
      </c>
      <c r="K1167" s="22">
        <v>14.13</v>
      </c>
      <c r="L1167" s="22">
        <f t="shared" si="132"/>
        <v>15.03</v>
      </c>
      <c r="M1167" s="23">
        <v>0.03</v>
      </c>
      <c r="N1167" s="7">
        <v>6901800885382</v>
      </c>
      <c r="O1167" s="8"/>
      <c r="P1167" s="8">
        <f t="shared" si="133"/>
        <v>0</v>
      </c>
      <c r="Q1167" s="5">
        <f t="shared" si="134"/>
        <v>0</v>
      </c>
      <c r="R1167" s="5">
        <f t="shared" si="135"/>
        <v>0</v>
      </c>
      <c r="S1167" s="20">
        <f t="shared" si="136"/>
        <v>0</v>
      </c>
    </row>
    <row r="1168" spans="1:19" s="14" customFormat="1" ht="18.75" customHeight="1">
      <c r="A1168" s="3"/>
      <c r="B1168" s="176">
        <v>105548</v>
      </c>
      <c r="C1168" s="226" t="s">
        <v>2679</v>
      </c>
      <c r="D1168" s="174">
        <v>1118.8699999999999</v>
      </c>
      <c r="E1168" s="13"/>
      <c r="F1168" s="226" t="s">
        <v>5101</v>
      </c>
      <c r="G1168" s="255" t="s">
        <v>0</v>
      </c>
      <c r="H1168" s="21">
        <v>90</v>
      </c>
      <c r="I1168" s="4">
        <v>6</v>
      </c>
      <c r="J1168" s="4">
        <v>6</v>
      </c>
      <c r="K1168" s="22">
        <v>14.13</v>
      </c>
      <c r="L1168" s="22">
        <f t="shared" si="132"/>
        <v>15.03</v>
      </c>
      <c r="M1168" s="23">
        <v>0.03</v>
      </c>
      <c r="N1168" s="7">
        <v>6901800885399</v>
      </c>
      <c r="O1168" s="8"/>
      <c r="P1168" s="8">
        <f t="shared" si="133"/>
        <v>0</v>
      </c>
      <c r="Q1168" s="5">
        <f t="shared" si="134"/>
        <v>0</v>
      </c>
      <c r="R1168" s="5">
        <f t="shared" si="135"/>
        <v>0</v>
      </c>
      <c r="S1168" s="20">
        <f t="shared" si="136"/>
        <v>0</v>
      </c>
    </row>
    <row r="1169" spans="1:19" s="14" customFormat="1" ht="18.75" customHeight="1">
      <c r="A1169" s="3"/>
      <c r="B1169" s="176">
        <v>105549</v>
      </c>
      <c r="C1169" s="226" t="s">
        <v>2680</v>
      </c>
      <c r="D1169" s="174">
        <v>1211.52</v>
      </c>
      <c r="E1169" s="13"/>
      <c r="F1169" s="226" t="s">
        <v>5101</v>
      </c>
      <c r="G1169" s="255" t="s">
        <v>0</v>
      </c>
      <c r="H1169" s="21">
        <v>90</v>
      </c>
      <c r="I1169" s="4">
        <v>6</v>
      </c>
      <c r="J1169" s="4">
        <v>6</v>
      </c>
      <c r="K1169" s="22">
        <v>14.13</v>
      </c>
      <c r="L1169" s="22">
        <f t="shared" si="132"/>
        <v>15.03</v>
      </c>
      <c r="M1169" s="23">
        <v>0.03</v>
      </c>
      <c r="N1169" s="7">
        <v>6901800885405</v>
      </c>
      <c r="O1169" s="8"/>
      <c r="P1169" s="8">
        <f t="shared" si="133"/>
        <v>0</v>
      </c>
      <c r="Q1169" s="5">
        <f t="shared" si="134"/>
        <v>0</v>
      </c>
      <c r="R1169" s="5">
        <f t="shared" si="135"/>
        <v>0</v>
      </c>
      <c r="S1169" s="20">
        <f t="shared" si="136"/>
        <v>0</v>
      </c>
    </row>
    <row r="1170" spans="1:19" s="14" customFormat="1" ht="18.75" customHeight="1">
      <c r="A1170" s="3"/>
      <c r="B1170" s="176">
        <v>105550</v>
      </c>
      <c r="C1170" s="226" t="s">
        <v>2681</v>
      </c>
      <c r="D1170" s="174">
        <v>1211.52</v>
      </c>
      <c r="E1170" s="13"/>
      <c r="F1170" s="226" t="s">
        <v>5101</v>
      </c>
      <c r="G1170" s="255" t="s">
        <v>0</v>
      </c>
      <c r="H1170" s="21">
        <v>90</v>
      </c>
      <c r="I1170" s="4">
        <v>6</v>
      </c>
      <c r="J1170" s="4">
        <v>6</v>
      </c>
      <c r="K1170" s="22">
        <v>14.13</v>
      </c>
      <c r="L1170" s="22">
        <f t="shared" si="132"/>
        <v>15.03</v>
      </c>
      <c r="M1170" s="23">
        <v>0.03</v>
      </c>
      <c r="N1170" s="7">
        <v>6901800885412</v>
      </c>
      <c r="O1170" s="8"/>
      <c r="P1170" s="8">
        <f t="shared" si="133"/>
        <v>0</v>
      </c>
      <c r="Q1170" s="5">
        <f t="shared" si="134"/>
        <v>0</v>
      </c>
      <c r="R1170" s="5">
        <f t="shared" si="135"/>
        <v>0</v>
      </c>
      <c r="S1170" s="20">
        <f t="shared" si="136"/>
        <v>0</v>
      </c>
    </row>
    <row r="1171" spans="1:19" s="14" customFormat="1" ht="18.75" customHeight="1">
      <c r="A1171" s="3"/>
      <c r="B1171" s="176">
        <v>105551</v>
      </c>
      <c r="C1171" s="226" t="s">
        <v>2682</v>
      </c>
      <c r="D1171" s="174">
        <v>1095.71</v>
      </c>
      <c r="E1171" s="13"/>
      <c r="F1171" s="226" t="s">
        <v>5101</v>
      </c>
      <c r="G1171" s="255" t="s">
        <v>0</v>
      </c>
      <c r="H1171" s="21">
        <v>90</v>
      </c>
      <c r="I1171" s="4">
        <v>6</v>
      </c>
      <c r="J1171" s="4">
        <v>6</v>
      </c>
      <c r="K1171" s="22">
        <v>14.13</v>
      </c>
      <c r="L1171" s="22">
        <f t="shared" si="132"/>
        <v>15.03</v>
      </c>
      <c r="M1171" s="23">
        <v>0.03</v>
      </c>
      <c r="N1171" s="7">
        <v>6901800885429</v>
      </c>
      <c r="O1171" s="8"/>
      <c r="P1171" s="8">
        <f t="shared" si="133"/>
        <v>0</v>
      </c>
      <c r="Q1171" s="5">
        <f t="shared" si="134"/>
        <v>0</v>
      </c>
      <c r="R1171" s="5">
        <f t="shared" si="135"/>
        <v>0</v>
      </c>
      <c r="S1171" s="20">
        <f t="shared" si="136"/>
        <v>0</v>
      </c>
    </row>
    <row r="1172" spans="1:19" s="14" customFormat="1" ht="18.75" customHeight="1">
      <c r="A1172" s="3"/>
      <c r="B1172" s="176">
        <v>105552</v>
      </c>
      <c r="C1172" s="226" t="s">
        <v>2683</v>
      </c>
      <c r="D1172" s="174">
        <v>1211.52</v>
      </c>
      <c r="E1172" s="13"/>
      <c r="F1172" s="226" t="s">
        <v>5101</v>
      </c>
      <c r="G1172" s="255" t="s">
        <v>0</v>
      </c>
      <c r="H1172" s="21">
        <v>90</v>
      </c>
      <c r="I1172" s="4">
        <v>6</v>
      </c>
      <c r="J1172" s="4">
        <v>6</v>
      </c>
      <c r="K1172" s="22">
        <v>14.13</v>
      </c>
      <c r="L1172" s="22">
        <f t="shared" si="132"/>
        <v>15.03</v>
      </c>
      <c r="M1172" s="23">
        <v>0.03</v>
      </c>
      <c r="N1172" s="7">
        <v>6901800885436</v>
      </c>
      <c r="O1172" s="8"/>
      <c r="P1172" s="8">
        <f t="shared" si="133"/>
        <v>0</v>
      </c>
      <c r="Q1172" s="5">
        <f t="shared" si="134"/>
        <v>0</v>
      </c>
      <c r="R1172" s="5">
        <f t="shared" si="135"/>
        <v>0</v>
      </c>
      <c r="S1172" s="20">
        <f t="shared" si="136"/>
        <v>0</v>
      </c>
    </row>
    <row r="1173" spans="1:19" s="14" customFormat="1" ht="18.75" customHeight="1">
      <c r="A1173" s="3"/>
      <c r="B1173" s="176">
        <v>105553</v>
      </c>
      <c r="C1173" s="226" t="s">
        <v>2684</v>
      </c>
      <c r="D1173" s="174">
        <v>1211.52</v>
      </c>
      <c r="E1173" s="13"/>
      <c r="F1173" s="226" t="s">
        <v>5101</v>
      </c>
      <c r="G1173" s="255" t="s">
        <v>0</v>
      </c>
      <c r="H1173" s="21">
        <v>90</v>
      </c>
      <c r="I1173" s="4">
        <v>6</v>
      </c>
      <c r="J1173" s="4">
        <v>6</v>
      </c>
      <c r="K1173" s="22">
        <v>14.13</v>
      </c>
      <c r="L1173" s="22">
        <f t="shared" si="132"/>
        <v>15.03</v>
      </c>
      <c r="M1173" s="23">
        <v>0.03</v>
      </c>
      <c r="N1173" s="7">
        <v>6901800885443</v>
      </c>
      <c r="O1173" s="24"/>
      <c r="P1173" s="8">
        <f t="shared" si="133"/>
        <v>0</v>
      </c>
      <c r="Q1173" s="5">
        <f t="shared" si="134"/>
        <v>0</v>
      </c>
      <c r="R1173" s="5">
        <f t="shared" si="135"/>
        <v>0</v>
      </c>
      <c r="S1173" s="20">
        <f t="shared" si="136"/>
        <v>0</v>
      </c>
    </row>
    <row r="1174" spans="1:19" s="14" customFormat="1" ht="18.75" customHeight="1">
      <c r="A1174" s="3"/>
      <c r="B1174" s="176">
        <v>105554</v>
      </c>
      <c r="C1174" s="226" t="s">
        <v>2685</v>
      </c>
      <c r="D1174" s="174">
        <v>1211.52</v>
      </c>
      <c r="E1174" s="13"/>
      <c r="F1174" s="226" t="s">
        <v>5101</v>
      </c>
      <c r="G1174" s="255" t="s">
        <v>0</v>
      </c>
      <c r="H1174" s="21">
        <v>90</v>
      </c>
      <c r="I1174" s="4">
        <v>6</v>
      </c>
      <c r="J1174" s="4">
        <v>6</v>
      </c>
      <c r="K1174" s="22">
        <v>14.13</v>
      </c>
      <c r="L1174" s="22">
        <f t="shared" si="132"/>
        <v>15.03</v>
      </c>
      <c r="M1174" s="23">
        <v>0.03</v>
      </c>
      <c r="N1174" s="7">
        <v>6901800885450</v>
      </c>
      <c r="O1174" s="8"/>
      <c r="P1174" s="8">
        <f t="shared" si="133"/>
        <v>0</v>
      </c>
      <c r="Q1174" s="5">
        <f t="shared" si="134"/>
        <v>0</v>
      </c>
      <c r="R1174" s="5">
        <f t="shared" si="135"/>
        <v>0</v>
      </c>
      <c r="S1174" s="20">
        <f t="shared" si="136"/>
        <v>0</v>
      </c>
    </row>
    <row r="1175" spans="1:19" s="14" customFormat="1" ht="18.75" customHeight="1">
      <c r="A1175" s="3"/>
      <c r="B1175" s="176">
        <v>105555</v>
      </c>
      <c r="C1175" s="226" t="s">
        <v>2686</v>
      </c>
      <c r="D1175" s="174">
        <v>1153.8499999999999</v>
      </c>
      <c r="E1175" s="13"/>
      <c r="F1175" s="226" t="s">
        <v>5101</v>
      </c>
      <c r="G1175" s="255" t="s">
        <v>0</v>
      </c>
      <c r="H1175" s="21">
        <v>90</v>
      </c>
      <c r="I1175" s="4">
        <v>6</v>
      </c>
      <c r="J1175" s="4">
        <v>6</v>
      </c>
      <c r="K1175" s="22">
        <v>14.13</v>
      </c>
      <c r="L1175" s="22">
        <f t="shared" si="132"/>
        <v>15.03</v>
      </c>
      <c r="M1175" s="23">
        <v>0.03</v>
      </c>
      <c r="N1175" s="7">
        <v>6901800885467</v>
      </c>
      <c r="O1175" s="8"/>
      <c r="P1175" s="8">
        <f>D1175*O1175</f>
        <v>0</v>
      </c>
      <c r="Q1175" s="5">
        <f>K1175/H1175*O1175</f>
        <v>0</v>
      </c>
      <c r="R1175" s="5">
        <f>L1175/H1175*O1175</f>
        <v>0</v>
      </c>
      <c r="S1175" s="20">
        <f>M1175/H1175*O1175</f>
        <v>0</v>
      </c>
    </row>
    <row r="1176" spans="1:19" s="14" customFormat="1" ht="18.75" customHeight="1">
      <c r="A1176" s="3"/>
      <c r="B1176" s="176">
        <v>105556</v>
      </c>
      <c r="C1176" s="226" t="s">
        <v>2687</v>
      </c>
      <c r="D1176" s="174">
        <v>1214.57</v>
      </c>
      <c r="E1176" s="13"/>
      <c r="F1176" s="226" t="s">
        <v>5101</v>
      </c>
      <c r="G1176" s="255" t="s">
        <v>0</v>
      </c>
      <c r="H1176" s="21">
        <v>90</v>
      </c>
      <c r="I1176" s="4">
        <v>6</v>
      </c>
      <c r="J1176" s="4">
        <v>6</v>
      </c>
      <c r="K1176" s="22">
        <v>14.13</v>
      </c>
      <c r="L1176" s="22">
        <f t="shared" si="132"/>
        <v>15.03</v>
      </c>
      <c r="M1176" s="23">
        <v>0.03</v>
      </c>
      <c r="N1176" s="7">
        <v>6901800885474</v>
      </c>
      <c r="O1176" s="8"/>
      <c r="P1176" s="8">
        <f>D1176*O1176</f>
        <v>0</v>
      </c>
      <c r="Q1176" s="5">
        <f>K1176/H1176*O1176</f>
        <v>0</v>
      </c>
      <c r="R1176" s="5">
        <f>L1176/H1176*O1176</f>
        <v>0</v>
      </c>
      <c r="S1176" s="20">
        <f>M1176/H1176*O1176</f>
        <v>0</v>
      </c>
    </row>
    <row r="1177" spans="1:19" s="14" customFormat="1" ht="18.75" customHeight="1">
      <c r="A1177" s="3"/>
      <c r="B1177" s="176">
        <v>105557</v>
      </c>
      <c r="C1177" s="226" t="s">
        <v>2688</v>
      </c>
      <c r="D1177" s="174">
        <v>1278.5</v>
      </c>
      <c r="E1177" s="13"/>
      <c r="F1177" s="226" t="s">
        <v>5101</v>
      </c>
      <c r="G1177" s="255" t="s">
        <v>0</v>
      </c>
      <c r="H1177" s="21">
        <v>90</v>
      </c>
      <c r="I1177" s="4">
        <v>6</v>
      </c>
      <c r="J1177" s="4">
        <v>6</v>
      </c>
      <c r="K1177" s="22">
        <v>14.13</v>
      </c>
      <c r="L1177" s="22">
        <f t="shared" si="132"/>
        <v>15.03</v>
      </c>
      <c r="M1177" s="23">
        <v>0.03</v>
      </c>
      <c r="N1177" s="7">
        <v>6901800885481</v>
      </c>
      <c r="O1177" s="8"/>
      <c r="P1177" s="8">
        <f>D1177*O1177</f>
        <v>0</v>
      </c>
      <c r="Q1177" s="5">
        <f>K1177/H1177*O1177</f>
        <v>0</v>
      </c>
      <c r="R1177" s="5">
        <f>L1177/H1177*O1177</f>
        <v>0</v>
      </c>
      <c r="S1177" s="20">
        <f>M1177/H1177*O1177</f>
        <v>0</v>
      </c>
    </row>
    <row r="1178" spans="1:19" ht="18.75" customHeight="1">
      <c r="A1178" s="125" t="s">
        <v>4900</v>
      </c>
      <c r="B1178" s="441" t="s">
        <v>3350</v>
      </c>
      <c r="C1178" s="441"/>
      <c r="D1178" s="441"/>
      <c r="E1178" s="441"/>
      <c r="F1178" s="441"/>
      <c r="G1178" s="441"/>
      <c r="H1178" s="441"/>
      <c r="I1178" s="441"/>
      <c r="J1178" s="441"/>
      <c r="K1178" s="441"/>
      <c r="L1178" s="441"/>
      <c r="M1178" s="441"/>
      <c r="N1178" s="441"/>
      <c r="O1178" s="441"/>
      <c r="P1178" s="441"/>
      <c r="Q1178" s="441"/>
      <c r="R1178" s="441"/>
      <c r="S1178" s="442"/>
    </row>
    <row r="1179" spans="1:19" ht="18.75" customHeight="1">
      <c r="A1179" s="125" t="s">
        <v>4901</v>
      </c>
      <c r="B1179" s="439" t="s">
        <v>3352</v>
      </c>
      <c r="C1179" s="439"/>
      <c r="D1179" s="439"/>
      <c r="E1179" s="439"/>
      <c r="F1179" s="439"/>
      <c r="G1179" s="439"/>
      <c r="H1179" s="439"/>
      <c r="I1179" s="439"/>
      <c r="J1179" s="439"/>
      <c r="K1179" s="439"/>
      <c r="L1179" s="439"/>
      <c r="M1179" s="439"/>
      <c r="N1179" s="439"/>
      <c r="O1179" s="439"/>
      <c r="P1179" s="439"/>
      <c r="Q1179" s="439"/>
      <c r="R1179" s="439"/>
      <c r="S1179" s="440"/>
    </row>
    <row r="1180" spans="1:19" s="14" customFormat="1" ht="18.75" customHeight="1">
      <c r="A1180" s="3"/>
      <c r="B1180" s="176">
        <v>660033</v>
      </c>
      <c r="C1180" s="226" t="s">
        <v>3353</v>
      </c>
      <c r="D1180" s="369">
        <v>4291</v>
      </c>
      <c r="E1180" s="13"/>
      <c r="F1180" s="226" t="s">
        <v>5101</v>
      </c>
      <c r="G1180" s="255" t="s">
        <v>0</v>
      </c>
      <c r="H1180" s="21">
        <v>90</v>
      </c>
      <c r="I1180" s="4">
        <v>6</v>
      </c>
      <c r="J1180" s="4">
        <v>6</v>
      </c>
      <c r="K1180" s="22">
        <v>21.1</v>
      </c>
      <c r="L1180" s="22">
        <v>22.5</v>
      </c>
      <c r="M1180" s="23">
        <v>0.03</v>
      </c>
      <c r="N1180" s="7">
        <v>6925808358068</v>
      </c>
      <c r="O1180" s="8"/>
      <c r="P1180" s="8" t="e">
        <f>#REF!*O1180</f>
        <v>#REF!</v>
      </c>
      <c r="Q1180" s="5">
        <f t="shared" ref="Q1180:Q1200" si="137">K1180/H1180*O1180</f>
        <v>0</v>
      </c>
      <c r="R1180" s="5">
        <f t="shared" ref="R1180:R1200" si="138">L1180/H1180*O1180</f>
        <v>0</v>
      </c>
      <c r="S1180" s="20">
        <f t="shared" ref="S1180:S1200" si="139">M1180/H1180*O1180</f>
        <v>0</v>
      </c>
    </row>
    <row r="1181" spans="1:19" s="14" customFormat="1" ht="18.75" customHeight="1">
      <c r="A1181" s="3"/>
      <c r="B1181" s="176">
        <v>660003</v>
      </c>
      <c r="C1181" s="226" t="s">
        <v>3354</v>
      </c>
      <c r="D1181" s="369">
        <v>4291</v>
      </c>
      <c r="E1181" s="13"/>
      <c r="F1181" s="226" t="s">
        <v>5101</v>
      </c>
      <c r="G1181" s="255" t="s">
        <v>0</v>
      </c>
      <c r="H1181" s="21">
        <v>90</v>
      </c>
      <c r="I1181" s="4">
        <v>6</v>
      </c>
      <c r="J1181" s="4">
        <v>6</v>
      </c>
      <c r="K1181" s="22">
        <v>21.1</v>
      </c>
      <c r="L1181" s="22">
        <v>22.5</v>
      </c>
      <c r="M1181" s="23">
        <v>0.03</v>
      </c>
      <c r="N1181" s="7">
        <v>6925808331481</v>
      </c>
      <c r="O1181" s="8"/>
      <c r="P1181" s="8" t="e">
        <f>#REF!*O1181</f>
        <v>#REF!</v>
      </c>
      <c r="Q1181" s="5">
        <f t="shared" si="137"/>
        <v>0</v>
      </c>
      <c r="R1181" s="5">
        <f t="shared" si="138"/>
        <v>0</v>
      </c>
      <c r="S1181" s="20">
        <f t="shared" si="139"/>
        <v>0</v>
      </c>
    </row>
    <row r="1182" spans="1:19" s="14" customFormat="1" ht="18.75" customHeight="1">
      <c r="A1182" s="3"/>
      <c r="B1182" s="176">
        <v>660005</v>
      </c>
      <c r="C1182" s="226" t="s">
        <v>3355</v>
      </c>
      <c r="D1182" s="369">
        <v>4291</v>
      </c>
      <c r="E1182" s="13"/>
      <c r="F1182" s="226" t="s">
        <v>5101</v>
      </c>
      <c r="G1182" s="255" t="s">
        <v>0</v>
      </c>
      <c r="H1182" s="21">
        <v>90</v>
      </c>
      <c r="I1182" s="4">
        <v>6</v>
      </c>
      <c r="J1182" s="4">
        <v>6</v>
      </c>
      <c r="K1182" s="22">
        <v>21.1</v>
      </c>
      <c r="L1182" s="22">
        <v>22.5</v>
      </c>
      <c r="M1182" s="23">
        <v>0.03</v>
      </c>
      <c r="N1182" s="7">
        <v>6925808331504</v>
      </c>
      <c r="O1182" s="3"/>
      <c r="P1182" s="8" t="e">
        <f>#REF!*O1182</f>
        <v>#REF!</v>
      </c>
      <c r="Q1182" s="5">
        <f>K1182/H1182*O1182</f>
        <v>0</v>
      </c>
      <c r="R1182" s="5">
        <f>L1182/H1182*O1182</f>
        <v>0</v>
      </c>
      <c r="S1182" s="20">
        <f>M1182/H1182*O1182</f>
        <v>0</v>
      </c>
    </row>
    <row r="1183" spans="1:19" s="14" customFormat="1" ht="18.75" customHeight="1">
      <c r="A1183" s="3"/>
      <c r="B1183" s="176">
        <v>660002</v>
      </c>
      <c r="C1183" s="226" t="s">
        <v>3356</v>
      </c>
      <c r="D1183" s="369">
        <v>4291</v>
      </c>
      <c r="E1183" s="13"/>
      <c r="F1183" s="226" t="s">
        <v>5101</v>
      </c>
      <c r="G1183" s="255" t="s">
        <v>0</v>
      </c>
      <c r="H1183" s="21">
        <v>90</v>
      </c>
      <c r="I1183" s="4">
        <v>6</v>
      </c>
      <c r="J1183" s="4">
        <v>6</v>
      </c>
      <c r="K1183" s="22">
        <v>21.1</v>
      </c>
      <c r="L1183" s="22">
        <v>22.5</v>
      </c>
      <c r="M1183" s="23">
        <v>0.03</v>
      </c>
      <c r="N1183" s="7">
        <v>6925808331474</v>
      </c>
      <c r="O1183" s="8"/>
      <c r="P1183" s="8" t="e">
        <f>#REF!*O1183</f>
        <v>#REF!</v>
      </c>
      <c r="Q1183" s="5">
        <f>K1183/H1183*O1183</f>
        <v>0</v>
      </c>
      <c r="R1183" s="5">
        <f>L1183/H1183*O1183</f>
        <v>0</v>
      </c>
      <c r="S1183" s="20">
        <f>M1183/H1183*O1183</f>
        <v>0</v>
      </c>
    </row>
    <row r="1184" spans="1:19" s="14" customFormat="1" ht="18.75" customHeight="1">
      <c r="A1184" s="3"/>
      <c r="B1184" s="176">
        <v>660009</v>
      </c>
      <c r="C1184" s="226" t="s">
        <v>3357</v>
      </c>
      <c r="D1184" s="369">
        <v>4291</v>
      </c>
      <c r="E1184" s="13"/>
      <c r="F1184" s="226" t="s">
        <v>5101</v>
      </c>
      <c r="G1184" s="255" t="s">
        <v>0</v>
      </c>
      <c r="H1184" s="21">
        <v>90</v>
      </c>
      <c r="I1184" s="4">
        <v>6</v>
      </c>
      <c r="J1184" s="4">
        <v>6</v>
      </c>
      <c r="K1184" s="22">
        <v>21.1</v>
      </c>
      <c r="L1184" s="22">
        <v>22.5</v>
      </c>
      <c r="M1184" s="23">
        <v>0.03</v>
      </c>
      <c r="N1184" s="7">
        <v>6925808357627</v>
      </c>
      <c r="O1184" s="8"/>
      <c r="P1184" s="8" t="e">
        <f>#REF!*O1184</f>
        <v>#REF!</v>
      </c>
      <c r="Q1184" s="5">
        <f t="shared" si="137"/>
        <v>0</v>
      </c>
      <c r="R1184" s="5">
        <f t="shared" si="138"/>
        <v>0</v>
      </c>
      <c r="S1184" s="20">
        <f t="shared" si="139"/>
        <v>0</v>
      </c>
    </row>
    <row r="1185" spans="1:19" s="14" customFormat="1" ht="18.75" customHeight="1">
      <c r="A1185" s="3"/>
      <c r="B1185" s="176">
        <v>660008</v>
      </c>
      <c r="C1185" s="226" t="s">
        <v>3358</v>
      </c>
      <c r="D1185" s="369">
        <v>4291</v>
      </c>
      <c r="E1185" s="13"/>
      <c r="F1185" s="226" t="s">
        <v>5101</v>
      </c>
      <c r="G1185" s="255" t="s">
        <v>0</v>
      </c>
      <c r="H1185" s="21">
        <v>90</v>
      </c>
      <c r="I1185" s="4">
        <v>6</v>
      </c>
      <c r="J1185" s="4">
        <v>6</v>
      </c>
      <c r="K1185" s="22">
        <v>21.1</v>
      </c>
      <c r="L1185" s="22">
        <v>22.5</v>
      </c>
      <c r="M1185" s="23">
        <v>0.03</v>
      </c>
      <c r="N1185" s="7">
        <v>6925808357610</v>
      </c>
      <c r="O1185" s="8"/>
      <c r="P1185" s="8" t="e">
        <f>#REF!*O1185</f>
        <v>#REF!</v>
      </c>
      <c r="Q1185" s="5">
        <f t="shared" si="137"/>
        <v>0</v>
      </c>
      <c r="R1185" s="5">
        <f t="shared" si="138"/>
        <v>0</v>
      </c>
      <c r="S1185" s="20">
        <f t="shared" si="139"/>
        <v>0</v>
      </c>
    </row>
    <row r="1186" spans="1:19" s="14" customFormat="1" ht="18.75" customHeight="1">
      <c r="A1186" s="3"/>
      <c r="B1186" s="176">
        <v>660032</v>
      </c>
      <c r="C1186" s="226" t="s">
        <v>3359</v>
      </c>
      <c r="D1186" s="369">
        <v>4291</v>
      </c>
      <c r="E1186" s="13"/>
      <c r="F1186" s="226" t="s">
        <v>5101</v>
      </c>
      <c r="G1186" s="255" t="s">
        <v>0</v>
      </c>
      <c r="H1186" s="21">
        <v>90</v>
      </c>
      <c r="I1186" s="4">
        <v>6</v>
      </c>
      <c r="J1186" s="4">
        <v>6</v>
      </c>
      <c r="K1186" s="22">
        <v>21.1</v>
      </c>
      <c r="L1186" s="22">
        <v>22.5</v>
      </c>
      <c r="M1186" s="23">
        <v>0.03</v>
      </c>
      <c r="N1186" s="7">
        <v>6925808358051</v>
      </c>
      <c r="O1186" s="8"/>
      <c r="P1186" s="8" t="e">
        <f>#REF!*O1186</f>
        <v>#REF!</v>
      </c>
      <c r="Q1186" s="5">
        <f t="shared" si="137"/>
        <v>0</v>
      </c>
      <c r="R1186" s="5">
        <f t="shared" si="138"/>
        <v>0</v>
      </c>
      <c r="S1186" s="20">
        <f t="shared" si="139"/>
        <v>0</v>
      </c>
    </row>
    <row r="1187" spans="1:19" s="14" customFormat="1" ht="18.75" customHeight="1">
      <c r="A1187" s="3"/>
      <c r="B1187" s="176">
        <v>660041</v>
      </c>
      <c r="C1187" s="226" t="s">
        <v>3360</v>
      </c>
      <c r="D1187" s="369">
        <v>6863.85</v>
      </c>
      <c r="E1187" s="13"/>
      <c r="F1187" s="226" t="s">
        <v>5101</v>
      </c>
      <c r="G1187" s="255" t="s">
        <v>0</v>
      </c>
      <c r="H1187" s="21">
        <v>144</v>
      </c>
      <c r="I1187" s="4">
        <v>1</v>
      </c>
      <c r="J1187" s="4">
        <v>1</v>
      </c>
      <c r="K1187" s="22">
        <v>15.1</v>
      </c>
      <c r="L1187" s="22">
        <v>16.45</v>
      </c>
      <c r="M1187" s="23">
        <v>0.03</v>
      </c>
      <c r="N1187" s="7">
        <v>6901800093619</v>
      </c>
      <c r="O1187" s="8"/>
      <c r="P1187" s="8" t="e">
        <f>#REF!*O1187</f>
        <v>#REF!</v>
      </c>
      <c r="Q1187" s="5">
        <f t="shared" si="137"/>
        <v>0</v>
      </c>
      <c r="R1187" s="5">
        <f t="shared" si="138"/>
        <v>0</v>
      </c>
      <c r="S1187" s="20">
        <f t="shared" si="139"/>
        <v>0</v>
      </c>
    </row>
    <row r="1188" spans="1:19" s="14" customFormat="1" ht="18.75" customHeight="1">
      <c r="A1188" s="3"/>
      <c r="B1188" s="176">
        <v>660034</v>
      </c>
      <c r="C1188" s="226" t="s">
        <v>3361</v>
      </c>
      <c r="D1188" s="369">
        <v>6863.85</v>
      </c>
      <c r="E1188" s="13"/>
      <c r="F1188" s="226" t="s">
        <v>5101</v>
      </c>
      <c r="G1188" s="255" t="s">
        <v>0</v>
      </c>
      <c r="H1188" s="21">
        <v>144</v>
      </c>
      <c r="I1188" s="4">
        <v>1</v>
      </c>
      <c r="J1188" s="4">
        <v>1</v>
      </c>
      <c r="K1188" s="22">
        <v>15.1</v>
      </c>
      <c r="L1188" s="22">
        <v>16.45</v>
      </c>
      <c r="M1188" s="23">
        <v>0.03</v>
      </c>
      <c r="N1188" s="7">
        <v>6901800093541</v>
      </c>
      <c r="O1188" s="8"/>
      <c r="P1188" s="8" t="e">
        <f>#REF!*O1188</f>
        <v>#REF!</v>
      </c>
      <c r="Q1188" s="5">
        <f t="shared" si="137"/>
        <v>0</v>
      </c>
      <c r="R1188" s="5">
        <f t="shared" si="138"/>
        <v>0</v>
      </c>
      <c r="S1188" s="20">
        <f t="shared" si="139"/>
        <v>0</v>
      </c>
    </row>
    <row r="1189" spans="1:19" s="14" customFormat="1" ht="18.75" customHeight="1">
      <c r="A1189" s="3"/>
      <c r="B1189" s="176">
        <v>660042</v>
      </c>
      <c r="C1189" s="226" t="s">
        <v>3362</v>
      </c>
      <c r="D1189" s="369">
        <v>6863.85</v>
      </c>
      <c r="E1189" s="13"/>
      <c r="F1189" s="226" t="s">
        <v>5101</v>
      </c>
      <c r="G1189" s="255" t="s">
        <v>0</v>
      </c>
      <c r="H1189" s="21">
        <v>144</v>
      </c>
      <c r="I1189" s="4">
        <v>1</v>
      </c>
      <c r="J1189" s="4">
        <v>1</v>
      </c>
      <c r="K1189" s="22">
        <v>15.1</v>
      </c>
      <c r="L1189" s="22">
        <v>16.45</v>
      </c>
      <c r="M1189" s="23">
        <v>0.03</v>
      </c>
      <c r="N1189" s="7">
        <v>6901800093626</v>
      </c>
      <c r="O1189" s="8"/>
      <c r="P1189" s="8" t="e">
        <f>#REF!*O1189</f>
        <v>#REF!</v>
      </c>
      <c r="Q1189" s="5">
        <f t="shared" si="137"/>
        <v>0</v>
      </c>
      <c r="R1189" s="5">
        <f t="shared" si="138"/>
        <v>0</v>
      </c>
      <c r="S1189" s="20">
        <f t="shared" si="139"/>
        <v>0</v>
      </c>
    </row>
    <row r="1190" spans="1:19" s="14" customFormat="1" ht="18.75" customHeight="1">
      <c r="A1190" s="3"/>
      <c r="B1190" s="176">
        <v>660035</v>
      </c>
      <c r="C1190" s="226" t="s">
        <v>3363</v>
      </c>
      <c r="D1190" s="369">
        <v>6863.85</v>
      </c>
      <c r="E1190" s="13"/>
      <c r="F1190" s="226" t="s">
        <v>5101</v>
      </c>
      <c r="G1190" s="255" t="s">
        <v>0</v>
      </c>
      <c r="H1190" s="21">
        <v>144</v>
      </c>
      <c r="I1190" s="4">
        <v>1</v>
      </c>
      <c r="J1190" s="4">
        <v>1</v>
      </c>
      <c r="K1190" s="22">
        <v>15.1</v>
      </c>
      <c r="L1190" s="22">
        <v>16.45</v>
      </c>
      <c r="M1190" s="23">
        <v>0.03</v>
      </c>
      <c r="N1190" s="7">
        <v>6901800093558</v>
      </c>
      <c r="O1190" s="8"/>
      <c r="P1190" s="8" t="e">
        <f>#REF!*O1190</f>
        <v>#REF!</v>
      </c>
      <c r="Q1190" s="5">
        <f t="shared" si="137"/>
        <v>0</v>
      </c>
      <c r="R1190" s="5">
        <f t="shared" si="138"/>
        <v>0</v>
      </c>
      <c r="S1190" s="20">
        <f t="shared" si="139"/>
        <v>0</v>
      </c>
    </row>
    <row r="1191" spans="1:19" s="14" customFormat="1" ht="18.75" customHeight="1">
      <c r="A1191" s="3"/>
      <c r="B1191" s="176">
        <v>660043</v>
      </c>
      <c r="C1191" s="226" t="s">
        <v>3364</v>
      </c>
      <c r="D1191" s="369">
        <v>6863.85</v>
      </c>
      <c r="E1191" s="13"/>
      <c r="F1191" s="226" t="s">
        <v>5101</v>
      </c>
      <c r="G1191" s="255" t="s">
        <v>0</v>
      </c>
      <c r="H1191" s="21">
        <v>144</v>
      </c>
      <c r="I1191" s="4">
        <v>1</v>
      </c>
      <c r="J1191" s="4">
        <v>1</v>
      </c>
      <c r="K1191" s="22">
        <v>15.1</v>
      </c>
      <c r="L1191" s="22">
        <v>16.45</v>
      </c>
      <c r="M1191" s="23">
        <v>0.03</v>
      </c>
      <c r="N1191" s="7">
        <v>6901800093633</v>
      </c>
      <c r="O1191" s="8"/>
      <c r="P1191" s="8" t="e">
        <f>#REF!*O1191</f>
        <v>#REF!</v>
      </c>
      <c r="Q1191" s="5">
        <f t="shared" si="137"/>
        <v>0</v>
      </c>
      <c r="R1191" s="5">
        <f t="shared" si="138"/>
        <v>0</v>
      </c>
      <c r="S1191" s="20">
        <f t="shared" si="139"/>
        <v>0</v>
      </c>
    </row>
    <row r="1192" spans="1:19" s="14" customFormat="1" ht="18.75" customHeight="1">
      <c r="A1192" s="3"/>
      <c r="B1192" s="176">
        <v>660036</v>
      </c>
      <c r="C1192" s="226" t="s">
        <v>3365</v>
      </c>
      <c r="D1192" s="369">
        <v>6863.85</v>
      </c>
      <c r="E1192" s="13"/>
      <c r="F1192" s="226" t="s">
        <v>5101</v>
      </c>
      <c r="G1192" s="255" t="s">
        <v>0</v>
      </c>
      <c r="H1192" s="21">
        <v>144</v>
      </c>
      <c r="I1192" s="4">
        <v>1</v>
      </c>
      <c r="J1192" s="4">
        <v>1</v>
      </c>
      <c r="K1192" s="22">
        <v>15.1</v>
      </c>
      <c r="L1192" s="22">
        <v>16.45</v>
      </c>
      <c r="M1192" s="23">
        <v>0.03</v>
      </c>
      <c r="N1192" s="7">
        <v>6901800093565</v>
      </c>
      <c r="O1192" s="8"/>
      <c r="P1192" s="8" t="e">
        <f>#REF!*O1192</f>
        <v>#REF!</v>
      </c>
      <c r="Q1192" s="5">
        <f t="shared" si="137"/>
        <v>0</v>
      </c>
      <c r="R1192" s="5">
        <f t="shared" si="138"/>
        <v>0</v>
      </c>
      <c r="S1192" s="20">
        <f t="shared" si="139"/>
        <v>0</v>
      </c>
    </row>
    <row r="1193" spans="1:19" s="14" customFormat="1" ht="18.75" customHeight="1">
      <c r="A1193" s="3"/>
      <c r="B1193" s="176">
        <v>660044</v>
      </c>
      <c r="C1193" s="226" t="s">
        <v>3366</v>
      </c>
      <c r="D1193" s="369">
        <v>6863.85</v>
      </c>
      <c r="E1193" s="13"/>
      <c r="F1193" s="226" t="s">
        <v>5101</v>
      </c>
      <c r="G1193" s="255" t="s">
        <v>0</v>
      </c>
      <c r="H1193" s="21">
        <v>144</v>
      </c>
      <c r="I1193" s="4">
        <v>1</v>
      </c>
      <c r="J1193" s="4">
        <v>1</v>
      </c>
      <c r="K1193" s="22">
        <v>15.1</v>
      </c>
      <c r="L1193" s="22">
        <v>16.45</v>
      </c>
      <c r="M1193" s="23">
        <v>0.03</v>
      </c>
      <c r="N1193" s="7">
        <v>6901800093640</v>
      </c>
      <c r="O1193" s="8"/>
      <c r="P1193" s="8" t="e">
        <f>#REF!*O1193</f>
        <v>#REF!</v>
      </c>
      <c r="Q1193" s="5">
        <f t="shared" si="137"/>
        <v>0</v>
      </c>
      <c r="R1193" s="5">
        <f t="shared" si="138"/>
        <v>0</v>
      </c>
      <c r="S1193" s="20">
        <f t="shared" si="139"/>
        <v>0</v>
      </c>
    </row>
    <row r="1194" spans="1:19" s="14" customFormat="1" ht="18.75" customHeight="1">
      <c r="A1194" s="3"/>
      <c r="B1194" s="176">
        <v>660037</v>
      </c>
      <c r="C1194" s="226" t="s">
        <v>3367</v>
      </c>
      <c r="D1194" s="369">
        <v>6863.85</v>
      </c>
      <c r="E1194" s="13"/>
      <c r="F1194" s="226" t="s">
        <v>5101</v>
      </c>
      <c r="G1194" s="255" t="s">
        <v>0</v>
      </c>
      <c r="H1194" s="21">
        <v>144</v>
      </c>
      <c r="I1194" s="4">
        <v>1</v>
      </c>
      <c r="J1194" s="4">
        <v>1</v>
      </c>
      <c r="K1194" s="22">
        <v>15.1</v>
      </c>
      <c r="L1194" s="22">
        <v>16.45</v>
      </c>
      <c r="M1194" s="23">
        <v>0.03</v>
      </c>
      <c r="N1194" s="7">
        <v>6901800093572</v>
      </c>
      <c r="O1194" s="8"/>
      <c r="P1194" s="8" t="e">
        <f>#REF!*O1194</f>
        <v>#REF!</v>
      </c>
      <c r="Q1194" s="5">
        <f t="shared" si="137"/>
        <v>0</v>
      </c>
      <c r="R1194" s="5">
        <f t="shared" si="138"/>
        <v>0</v>
      </c>
      <c r="S1194" s="20">
        <f t="shared" si="139"/>
        <v>0</v>
      </c>
    </row>
    <row r="1195" spans="1:19" s="14" customFormat="1" ht="18.75" customHeight="1">
      <c r="A1195" s="3"/>
      <c r="B1195" s="176">
        <v>660045</v>
      </c>
      <c r="C1195" s="226" t="s">
        <v>3368</v>
      </c>
      <c r="D1195" s="369">
        <v>6863.85</v>
      </c>
      <c r="E1195" s="13"/>
      <c r="F1195" s="226" t="s">
        <v>5101</v>
      </c>
      <c r="G1195" s="255" t="s">
        <v>0</v>
      </c>
      <c r="H1195" s="21">
        <v>144</v>
      </c>
      <c r="I1195" s="4">
        <v>1</v>
      </c>
      <c r="J1195" s="4">
        <v>1</v>
      </c>
      <c r="K1195" s="22">
        <v>15.1</v>
      </c>
      <c r="L1195" s="22">
        <v>16.45</v>
      </c>
      <c r="M1195" s="23">
        <v>0.03</v>
      </c>
      <c r="N1195" s="7">
        <v>6901800093657</v>
      </c>
      <c r="O1195" s="8"/>
      <c r="P1195" s="8" t="e">
        <f>#REF!*O1195</f>
        <v>#REF!</v>
      </c>
      <c r="Q1195" s="5">
        <f t="shared" si="137"/>
        <v>0</v>
      </c>
      <c r="R1195" s="5">
        <f t="shared" si="138"/>
        <v>0</v>
      </c>
      <c r="S1195" s="20">
        <f t="shared" si="139"/>
        <v>0</v>
      </c>
    </row>
    <row r="1196" spans="1:19" s="14" customFormat="1" ht="18.75" customHeight="1">
      <c r="A1196" s="3"/>
      <c r="B1196" s="176">
        <v>660038</v>
      </c>
      <c r="C1196" s="226" t="s">
        <v>3369</v>
      </c>
      <c r="D1196" s="369">
        <v>6863.85</v>
      </c>
      <c r="E1196" s="13"/>
      <c r="F1196" s="226" t="s">
        <v>5101</v>
      </c>
      <c r="G1196" s="255" t="s">
        <v>0</v>
      </c>
      <c r="H1196" s="21">
        <v>144</v>
      </c>
      <c r="I1196" s="4">
        <v>1</v>
      </c>
      <c r="J1196" s="4">
        <v>1</v>
      </c>
      <c r="K1196" s="22">
        <v>15.1</v>
      </c>
      <c r="L1196" s="22">
        <v>16.45</v>
      </c>
      <c r="M1196" s="23">
        <v>0.03</v>
      </c>
      <c r="N1196" s="7">
        <v>6901800093589</v>
      </c>
      <c r="O1196" s="8"/>
      <c r="P1196" s="8" t="e">
        <f>#REF!*O1196</f>
        <v>#REF!</v>
      </c>
      <c r="Q1196" s="5">
        <f t="shared" si="137"/>
        <v>0</v>
      </c>
      <c r="R1196" s="5">
        <f t="shared" si="138"/>
        <v>0</v>
      </c>
      <c r="S1196" s="20">
        <f t="shared" si="139"/>
        <v>0</v>
      </c>
    </row>
    <row r="1197" spans="1:19" s="14" customFormat="1" ht="18.75" customHeight="1">
      <c r="A1197" s="3"/>
      <c r="B1197" s="176">
        <v>660046</v>
      </c>
      <c r="C1197" s="226" t="s">
        <v>3370</v>
      </c>
      <c r="D1197" s="369">
        <v>6863.85</v>
      </c>
      <c r="E1197" s="13"/>
      <c r="F1197" s="226" t="s">
        <v>5101</v>
      </c>
      <c r="G1197" s="255" t="s">
        <v>0</v>
      </c>
      <c r="H1197" s="21">
        <v>144</v>
      </c>
      <c r="I1197" s="4">
        <v>1</v>
      </c>
      <c r="J1197" s="4">
        <v>1</v>
      </c>
      <c r="K1197" s="22">
        <v>15.1</v>
      </c>
      <c r="L1197" s="22">
        <v>16.45</v>
      </c>
      <c r="M1197" s="23">
        <v>0.03</v>
      </c>
      <c r="N1197" s="7">
        <v>6901800093664</v>
      </c>
      <c r="O1197" s="8"/>
      <c r="P1197" s="8" t="e">
        <f>#REF!*O1197</f>
        <v>#REF!</v>
      </c>
      <c r="Q1197" s="5">
        <f t="shared" si="137"/>
        <v>0</v>
      </c>
      <c r="R1197" s="5">
        <f t="shared" si="138"/>
        <v>0</v>
      </c>
      <c r="S1197" s="20">
        <f t="shared" si="139"/>
        <v>0</v>
      </c>
    </row>
    <row r="1198" spans="1:19" s="14" customFormat="1" ht="18.75" customHeight="1">
      <c r="A1198" s="3"/>
      <c r="B1198" s="176">
        <v>660039</v>
      </c>
      <c r="C1198" s="226" t="s">
        <v>3371</v>
      </c>
      <c r="D1198" s="369">
        <v>6863.85</v>
      </c>
      <c r="E1198" s="13"/>
      <c r="F1198" s="226" t="s">
        <v>5101</v>
      </c>
      <c r="G1198" s="255" t="s">
        <v>0</v>
      </c>
      <c r="H1198" s="21">
        <v>144</v>
      </c>
      <c r="I1198" s="4">
        <v>1</v>
      </c>
      <c r="J1198" s="4">
        <v>1</v>
      </c>
      <c r="K1198" s="22">
        <v>15.1</v>
      </c>
      <c r="L1198" s="22">
        <v>16.45</v>
      </c>
      <c r="M1198" s="23">
        <v>0.03</v>
      </c>
      <c r="N1198" s="7">
        <v>6901800093596</v>
      </c>
      <c r="O1198" s="8"/>
      <c r="P1198" s="8" t="e">
        <f>#REF!*O1198</f>
        <v>#REF!</v>
      </c>
      <c r="Q1198" s="5">
        <f t="shared" si="137"/>
        <v>0</v>
      </c>
      <c r="R1198" s="5">
        <f t="shared" si="138"/>
        <v>0</v>
      </c>
      <c r="S1198" s="20">
        <f t="shared" si="139"/>
        <v>0</v>
      </c>
    </row>
    <row r="1199" spans="1:19" s="14" customFormat="1" ht="18.75" customHeight="1">
      <c r="A1199" s="3"/>
      <c r="B1199" s="176">
        <v>660047</v>
      </c>
      <c r="C1199" s="226" t="s">
        <v>3372</v>
      </c>
      <c r="D1199" s="369">
        <v>6863.85</v>
      </c>
      <c r="E1199" s="13"/>
      <c r="F1199" s="226" t="s">
        <v>5101</v>
      </c>
      <c r="G1199" s="255" t="s">
        <v>0</v>
      </c>
      <c r="H1199" s="21">
        <v>144</v>
      </c>
      <c r="I1199" s="4">
        <v>1</v>
      </c>
      <c r="J1199" s="4">
        <v>1</v>
      </c>
      <c r="K1199" s="22">
        <v>15.1</v>
      </c>
      <c r="L1199" s="22">
        <v>16.45</v>
      </c>
      <c r="M1199" s="23">
        <v>0.03</v>
      </c>
      <c r="N1199" s="7">
        <v>6901800093671</v>
      </c>
      <c r="O1199" s="8"/>
      <c r="P1199" s="8" t="e">
        <f>#REF!*O1199</f>
        <v>#REF!</v>
      </c>
      <c r="Q1199" s="5">
        <f t="shared" si="137"/>
        <v>0</v>
      </c>
      <c r="R1199" s="5">
        <f t="shared" si="138"/>
        <v>0</v>
      </c>
      <c r="S1199" s="20">
        <f t="shared" si="139"/>
        <v>0</v>
      </c>
    </row>
    <row r="1200" spans="1:19" s="14" customFormat="1" ht="18.75" customHeight="1">
      <c r="A1200" s="3"/>
      <c r="B1200" s="176">
        <v>660040</v>
      </c>
      <c r="C1200" s="226" t="s">
        <v>3373</v>
      </c>
      <c r="D1200" s="369">
        <v>6863.85</v>
      </c>
      <c r="E1200" s="13"/>
      <c r="F1200" s="226" t="s">
        <v>5101</v>
      </c>
      <c r="G1200" s="255" t="s">
        <v>0</v>
      </c>
      <c r="H1200" s="21">
        <v>144</v>
      </c>
      <c r="I1200" s="4">
        <v>1</v>
      </c>
      <c r="J1200" s="4">
        <v>1</v>
      </c>
      <c r="K1200" s="22">
        <v>15.1</v>
      </c>
      <c r="L1200" s="22">
        <v>16.45</v>
      </c>
      <c r="M1200" s="23">
        <v>0.03</v>
      </c>
      <c r="N1200" s="7">
        <v>6901800093602</v>
      </c>
      <c r="O1200" s="8"/>
      <c r="P1200" s="8" t="e">
        <f>#REF!*O1200</f>
        <v>#REF!</v>
      </c>
      <c r="Q1200" s="5">
        <f t="shared" si="137"/>
        <v>0</v>
      </c>
      <c r="R1200" s="5">
        <f t="shared" si="138"/>
        <v>0</v>
      </c>
      <c r="S1200" s="20">
        <f t="shared" si="139"/>
        <v>0</v>
      </c>
    </row>
    <row r="1201" spans="1:19" ht="18.75" customHeight="1">
      <c r="A1201" s="125" t="s">
        <v>4902</v>
      </c>
      <c r="B1201" s="439" t="s">
        <v>3351</v>
      </c>
      <c r="C1201" s="439"/>
      <c r="D1201" s="439"/>
      <c r="E1201" s="439"/>
      <c r="F1201" s="439"/>
      <c r="G1201" s="439"/>
      <c r="H1201" s="439"/>
      <c r="I1201" s="439"/>
      <c r="J1201" s="439"/>
      <c r="K1201" s="439"/>
      <c r="L1201" s="439"/>
      <c r="M1201" s="439"/>
      <c r="N1201" s="439"/>
      <c r="O1201" s="439"/>
      <c r="P1201" s="439"/>
      <c r="Q1201" s="439"/>
      <c r="R1201" s="439"/>
      <c r="S1201" s="440"/>
    </row>
    <row r="1202" spans="1:19" s="14" customFormat="1" ht="18.75" customHeight="1">
      <c r="A1202" s="3"/>
      <c r="B1202" s="176">
        <v>660031</v>
      </c>
      <c r="C1202" s="226" t="s">
        <v>3374</v>
      </c>
      <c r="D1202" s="369">
        <v>4291</v>
      </c>
      <c r="E1202" s="13"/>
      <c r="F1202" s="226" t="s">
        <v>5101</v>
      </c>
      <c r="G1202" s="255" t="s">
        <v>0</v>
      </c>
      <c r="H1202" s="21">
        <v>90</v>
      </c>
      <c r="I1202" s="4">
        <v>6</v>
      </c>
      <c r="J1202" s="4">
        <v>6</v>
      </c>
      <c r="K1202" s="22">
        <v>21.1</v>
      </c>
      <c r="L1202" s="22">
        <v>22.5</v>
      </c>
      <c r="M1202" s="23">
        <v>0.03</v>
      </c>
      <c r="N1202" s="7">
        <v>6925808358044</v>
      </c>
      <c r="O1202" s="8"/>
      <c r="P1202" s="8" t="e">
        <f>#REF!*O1202</f>
        <v>#REF!</v>
      </c>
      <c r="Q1202" s="5">
        <f t="shared" ref="Q1202:Q1224" si="140">K1202/H1202*O1202</f>
        <v>0</v>
      </c>
      <c r="R1202" s="5">
        <f t="shared" ref="R1202:R1224" si="141">L1202/H1202*O1202</f>
        <v>0</v>
      </c>
      <c r="S1202" s="20">
        <f t="shared" ref="S1202:S1224" si="142">M1202/H1202*O1202</f>
        <v>0</v>
      </c>
    </row>
    <row r="1203" spans="1:19" s="14" customFormat="1" ht="18.75" customHeight="1">
      <c r="A1203" s="3"/>
      <c r="B1203" s="176">
        <v>660001</v>
      </c>
      <c r="C1203" s="226" t="s">
        <v>3375</v>
      </c>
      <c r="D1203" s="369">
        <v>4291</v>
      </c>
      <c r="E1203" s="13"/>
      <c r="F1203" s="226" t="s">
        <v>5101</v>
      </c>
      <c r="G1203" s="255" t="s">
        <v>0</v>
      </c>
      <c r="H1203" s="21">
        <v>90</v>
      </c>
      <c r="I1203" s="4">
        <v>6</v>
      </c>
      <c r="J1203" s="4">
        <v>6</v>
      </c>
      <c r="K1203" s="22">
        <v>21.1</v>
      </c>
      <c r="L1203" s="22">
        <v>22.5</v>
      </c>
      <c r="M1203" s="23">
        <v>0.03</v>
      </c>
      <c r="N1203" s="7">
        <v>6925808331467</v>
      </c>
      <c r="O1203" s="8"/>
      <c r="P1203" s="8" t="e">
        <f>#REF!*O1203</f>
        <v>#REF!</v>
      </c>
      <c r="Q1203" s="5">
        <f t="shared" si="140"/>
        <v>0</v>
      </c>
      <c r="R1203" s="5">
        <f t="shared" si="141"/>
        <v>0</v>
      </c>
      <c r="S1203" s="20">
        <f t="shared" si="142"/>
        <v>0</v>
      </c>
    </row>
    <row r="1204" spans="1:19" s="14" customFormat="1" ht="18.75" customHeight="1">
      <c r="A1204" s="3"/>
      <c r="B1204" s="176">
        <v>660004</v>
      </c>
      <c r="C1204" s="226" t="s">
        <v>3376</v>
      </c>
      <c r="D1204" s="369">
        <v>4291</v>
      </c>
      <c r="E1204" s="13"/>
      <c r="F1204" s="226" t="s">
        <v>5101</v>
      </c>
      <c r="G1204" s="255" t="s">
        <v>0</v>
      </c>
      <c r="H1204" s="21">
        <v>90</v>
      </c>
      <c r="I1204" s="4">
        <v>6</v>
      </c>
      <c r="J1204" s="4">
        <v>6</v>
      </c>
      <c r="K1204" s="22">
        <v>21.1</v>
      </c>
      <c r="L1204" s="22">
        <v>22.5</v>
      </c>
      <c r="M1204" s="23">
        <v>0.03</v>
      </c>
      <c r="N1204" s="7">
        <v>6925808331498</v>
      </c>
      <c r="O1204" s="8"/>
      <c r="P1204" s="8" t="e">
        <f>#REF!*O1204</f>
        <v>#REF!</v>
      </c>
      <c r="Q1204" s="5">
        <f t="shared" si="140"/>
        <v>0</v>
      </c>
      <c r="R1204" s="5">
        <f t="shared" si="141"/>
        <v>0</v>
      </c>
      <c r="S1204" s="20">
        <f t="shared" si="142"/>
        <v>0</v>
      </c>
    </row>
    <row r="1205" spans="1:19" s="14" customFormat="1" ht="18.75" customHeight="1">
      <c r="A1205" s="3"/>
      <c r="B1205" s="176">
        <v>660000</v>
      </c>
      <c r="C1205" s="226" t="s">
        <v>3377</v>
      </c>
      <c r="D1205" s="369">
        <v>4291</v>
      </c>
      <c r="E1205" s="13"/>
      <c r="F1205" s="226" t="s">
        <v>5101</v>
      </c>
      <c r="G1205" s="255" t="s">
        <v>0</v>
      </c>
      <c r="H1205" s="21">
        <v>90</v>
      </c>
      <c r="I1205" s="4">
        <v>6</v>
      </c>
      <c r="J1205" s="4">
        <v>6</v>
      </c>
      <c r="K1205" s="22">
        <v>21.1</v>
      </c>
      <c r="L1205" s="22">
        <v>22.5</v>
      </c>
      <c r="M1205" s="23">
        <v>0.03</v>
      </c>
      <c r="N1205" s="7">
        <v>6925808331450</v>
      </c>
      <c r="O1205" s="8"/>
      <c r="P1205" s="8" t="e">
        <f>#REF!*O1205</f>
        <v>#REF!</v>
      </c>
      <c r="Q1205" s="5">
        <f t="shared" si="140"/>
        <v>0</v>
      </c>
      <c r="R1205" s="5">
        <f t="shared" si="141"/>
        <v>0</v>
      </c>
      <c r="S1205" s="20">
        <f t="shared" si="142"/>
        <v>0</v>
      </c>
    </row>
    <row r="1206" spans="1:19" s="14" customFormat="1" ht="18.75" customHeight="1">
      <c r="A1206" s="3"/>
      <c r="B1206" s="176">
        <v>660007</v>
      </c>
      <c r="C1206" s="226" t="s">
        <v>3378</v>
      </c>
      <c r="D1206" s="369">
        <v>4291</v>
      </c>
      <c r="E1206" s="13"/>
      <c r="F1206" s="226" t="s">
        <v>5101</v>
      </c>
      <c r="G1206" s="255" t="s">
        <v>0</v>
      </c>
      <c r="H1206" s="21">
        <v>90</v>
      </c>
      <c r="I1206" s="4">
        <v>6</v>
      </c>
      <c r="J1206" s="4">
        <v>6</v>
      </c>
      <c r="K1206" s="22">
        <v>21.1</v>
      </c>
      <c r="L1206" s="22">
        <v>22.5</v>
      </c>
      <c r="M1206" s="23">
        <v>0.03</v>
      </c>
      <c r="N1206" s="7">
        <v>6925808357603</v>
      </c>
      <c r="O1206" s="8"/>
      <c r="P1206" s="8" t="e">
        <f>#REF!*O1206</f>
        <v>#REF!</v>
      </c>
      <c r="Q1206" s="5">
        <f t="shared" si="140"/>
        <v>0</v>
      </c>
      <c r="R1206" s="5">
        <f t="shared" si="141"/>
        <v>0</v>
      </c>
      <c r="S1206" s="20">
        <f t="shared" si="142"/>
        <v>0</v>
      </c>
    </row>
    <row r="1207" spans="1:19" s="14" customFormat="1" ht="18.75" customHeight="1">
      <c r="A1207" s="3"/>
      <c r="B1207" s="176">
        <v>660006</v>
      </c>
      <c r="C1207" s="226" t="s">
        <v>3379</v>
      </c>
      <c r="D1207" s="369">
        <v>4291</v>
      </c>
      <c r="E1207" s="13"/>
      <c r="F1207" s="226" t="s">
        <v>5101</v>
      </c>
      <c r="G1207" s="255" t="s">
        <v>0</v>
      </c>
      <c r="H1207" s="21">
        <v>90</v>
      </c>
      <c r="I1207" s="4">
        <v>6</v>
      </c>
      <c r="J1207" s="4">
        <v>6</v>
      </c>
      <c r="K1207" s="22">
        <v>21.1</v>
      </c>
      <c r="L1207" s="22">
        <v>22.5</v>
      </c>
      <c r="M1207" s="23">
        <v>0.03</v>
      </c>
      <c r="N1207" s="7">
        <v>6925808357597</v>
      </c>
      <c r="O1207" s="8"/>
      <c r="P1207" s="8" t="e">
        <f>#REF!*O1207</f>
        <v>#REF!</v>
      </c>
      <c r="Q1207" s="5">
        <f t="shared" si="140"/>
        <v>0</v>
      </c>
      <c r="R1207" s="5">
        <f t="shared" si="141"/>
        <v>0</v>
      </c>
      <c r="S1207" s="20">
        <f t="shared" si="142"/>
        <v>0</v>
      </c>
    </row>
    <row r="1208" spans="1:19" s="14" customFormat="1" ht="18.75" customHeight="1">
      <c r="A1208" s="3"/>
      <c r="B1208" s="176">
        <v>660030</v>
      </c>
      <c r="C1208" s="226" t="s">
        <v>3380</v>
      </c>
      <c r="D1208" s="369">
        <v>4291</v>
      </c>
      <c r="E1208" s="13"/>
      <c r="F1208" s="226" t="s">
        <v>5101</v>
      </c>
      <c r="G1208" s="255" t="s">
        <v>0</v>
      </c>
      <c r="H1208" s="21">
        <v>90</v>
      </c>
      <c r="I1208" s="4">
        <v>6</v>
      </c>
      <c r="J1208" s="4">
        <v>6</v>
      </c>
      <c r="K1208" s="22">
        <v>21.1</v>
      </c>
      <c r="L1208" s="22">
        <v>22.5</v>
      </c>
      <c r="M1208" s="23">
        <v>0.03</v>
      </c>
      <c r="N1208" s="7">
        <v>6925808358037</v>
      </c>
      <c r="O1208" s="8"/>
      <c r="P1208" s="8" t="e">
        <f>#REF!*O1208</f>
        <v>#REF!</v>
      </c>
      <c r="Q1208" s="5">
        <f t="shared" si="140"/>
        <v>0</v>
      </c>
      <c r="R1208" s="5">
        <f t="shared" si="141"/>
        <v>0</v>
      </c>
      <c r="S1208" s="20">
        <f t="shared" si="142"/>
        <v>0</v>
      </c>
    </row>
    <row r="1209" spans="1:19" s="14" customFormat="1" ht="18.75" customHeight="1">
      <c r="A1209" s="3"/>
      <c r="B1209" s="176">
        <v>660018</v>
      </c>
      <c r="C1209" s="226" t="s">
        <v>3381</v>
      </c>
      <c r="D1209" s="369">
        <v>6863.85</v>
      </c>
      <c r="E1209" s="13"/>
      <c r="F1209" s="226" t="s">
        <v>5101</v>
      </c>
      <c r="G1209" s="255" t="s">
        <v>0</v>
      </c>
      <c r="H1209" s="21">
        <v>144</v>
      </c>
      <c r="I1209" s="4">
        <v>1</v>
      </c>
      <c r="J1209" s="4">
        <v>1</v>
      </c>
      <c r="K1209" s="22">
        <v>15.1</v>
      </c>
      <c r="L1209" s="22">
        <v>16.45</v>
      </c>
      <c r="M1209" s="23">
        <v>0.03</v>
      </c>
      <c r="N1209" s="7">
        <v>6925808357719</v>
      </c>
      <c r="O1209" s="8"/>
      <c r="P1209" s="8" t="e">
        <f>#REF!*O1209</f>
        <v>#REF!</v>
      </c>
      <c r="Q1209" s="5">
        <f t="shared" si="140"/>
        <v>0</v>
      </c>
      <c r="R1209" s="5">
        <f t="shared" si="141"/>
        <v>0</v>
      </c>
      <c r="S1209" s="20">
        <f t="shared" si="142"/>
        <v>0</v>
      </c>
    </row>
    <row r="1210" spans="1:19" s="14" customFormat="1" ht="18.75" customHeight="1">
      <c r="A1210" s="3"/>
      <c r="B1210" s="176">
        <v>660010</v>
      </c>
      <c r="C1210" s="226" t="s">
        <v>3382</v>
      </c>
      <c r="D1210" s="369">
        <v>6863.85</v>
      </c>
      <c r="E1210" s="13"/>
      <c r="F1210" s="226" t="s">
        <v>5101</v>
      </c>
      <c r="G1210" s="255" t="s">
        <v>0</v>
      </c>
      <c r="H1210" s="21">
        <v>144</v>
      </c>
      <c r="I1210" s="4">
        <v>1</v>
      </c>
      <c r="J1210" s="4">
        <v>1</v>
      </c>
      <c r="K1210" s="22">
        <v>15.1</v>
      </c>
      <c r="L1210" s="22">
        <v>16.45</v>
      </c>
      <c r="M1210" s="23">
        <v>0.03</v>
      </c>
      <c r="N1210" s="7">
        <v>6925808357634</v>
      </c>
      <c r="O1210" s="8"/>
      <c r="P1210" s="8" t="e">
        <f>#REF!*O1210</f>
        <v>#REF!</v>
      </c>
      <c r="Q1210" s="5">
        <f t="shared" si="140"/>
        <v>0</v>
      </c>
      <c r="R1210" s="5">
        <f t="shared" si="141"/>
        <v>0</v>
      </c>
      <c r="S1210" s="20">
        <f t="shared" si="142"/>
        <v>0</v>
      </c>
    </row>
    <row r="1211" spans="1:19" s="14" customFormat="1" ht="18.75" customHeight="1">
      <c r="A1211" s="3"/>
      <c r="B1211" s="176">
        <v>660019</v>
      </c>
      <c r="C1211" s="226" t="s">
        <v>3383</v>
      </c>
      <c r="D1211" s="369">
        <v>6863.85</v>
      </c>
      <c r="E1211" s="13"/>
      <c r="F1211" s="226" t="s">
        <v>5101</v>
      </c>
      <c r="G1211" s="255" t="s">
        <v>0</v>
      </c>
      <c r="H1211" s="21">
        <v>144</v>
      </c>
      <c r="I1211" s="4">
        <v>1</v>
      </c>
      <c r="J1211" s="4">
        <v>1</v>
      </c>
      <c r="K1211" s="22">
        <v>15.1</v>
      </c>
      <c r="L1211" s="22">
        <v>16.45</v>
      </c>
      <c r="M1211" s="23">
        <v>0.03</v>
      </c>
      <c r="N1211" s="7">
        <v>6925808357726</v>
      </c>
      <c r="O1211" s="8"/>
      <c r="P1211" s="8" t="e">
        <f>#REF!*O1211</f>
        <v>#REF!</v>
      </c>
      <c r="Q1211" s="5">
        <f t="shared" si="140"/>
        <v>0</v>
      </c>
      <c r="R1211" s="5">
        <f t="shared" si="141"/>
        <v>0</v>
      </c>
      <c r="S1211" s="20">
        <f t="shared" si="142"/>
        <v>0</v>
      </c>
    </row>
    <row r="1212" spans="1:19" s="14" customFormat="1" ht="18.75" customHeight="1">
      <c r="A1212" s="3"/>
      <c r="B1212" s="176">
        <v>660011</v>
      </c>
      <c r="C1212" s="226" t="s">
        <v>3384</v>
      </c>
      <c r="D1212" s="369">
        <v>6863.85</v>
      </c>
      <c r="E1212" s="13"/>
      <c r="F1212" s="226" t="s">
        <v>5101</v>
      </c>
      <c r="G1212" s="255" t="s">
        <v>0</v>
      </c>
      <c r="H1212" s="21">
        <v>144</v>
      </c>
      <c r="I1212" s="4">
        <v>1</v>
      </c>
      <c r="J1212" s="4">
        <v>1</v>
      </c>
      <c r="K1212" s="22">
        <v>15.1</v>
      </c>
      <c r="L1212" s="22">
        <v>16.45</v>
      </c>
      <c r="M1212" s="23">
        <v>0.03</v>
      </c>
      <c r="N1212" s="7">
        <v>6925808357641</v>
      </c>
      <c r="O1212" s="8"/>
      <c r="P1212" s="8" t="e">
        <f>#REF!*O1212</f>
        <v>#REF!</v>
      </c>
      <c r="Q1212" s="5">
        <f t="shared" si="140"/>
        <v>0</v>
      </c>
      <c r="R1212" s="5">
        <f t="shared" si="141"/>
        <v>0</v>
      </c>
      <c r="S1212" s="20">
        <f t="shared" si="142"/>
        <v>0</v>
      </c>
    </row>
    <row r="1213" spans="1:19" s="14" customFormat="1" ht="18.75" customHeight="1">
      <c r="A1213" s="3"/>
      <c r="B1213" s="176">
        <v>660020</v>
      </c>
      <c r="C1213" s="226" t="s">
        <v>3385</v>
      </c>
      <c r="D1213" s="369">
        <v>6863.85</v>
      </c>
      <c r="E1213" s="13"/>
      <c r="F1213" s="226" t="s">
        <v>5101</v>
      </c>
      <c r="G1213" s="255" t="s">
        <v>0</v>
      </c>
      <c r="H1213" s="21">
        <v>144</v>
      </c>
      <c r="I1213" s="4">
        <v>1</v>
      </c>
      <c r="J1213" s="4">
        <v>1</v>
      </c>
      <c r="K1213" s="22">
        <v>15.1</v>
      </c>
      <c r="L1213" s="22">
        <v>16.45</v>
      </c>
      <c r="M1213" s="23">
        <v>0.03</v>
      </c>
      <c r="N1213" s="7">
        <v>6925808357733</v>
      </c>
      <c r="O1213" s="8"/>
      <c r="P1213" s="8" t="e">
        <f>#REF!*O1213</f>
        <v>#REF!</v>
      </c>
      <c r="Q1213" s="5">
        <f t="shared" si="140"/>
        <v>0</v>
      </c>
      <c r="R1213" s="5">
        <f t="shared" si="141"/>
        <v>0</v>
      </c>
      <c r="S1213" s="20">
        <f t="shared" si="142"/>
        <v>0</v>
      </c>
    </row>
    <row r="1214" spans="1:19" s="14" customFormat="1" ht="18.75" customHeight="1">
      <c r="A1214" s="3"/>
      <c r="B1214" s="176">
        <v>660012</v>
      </c>
      <c r="C1214" s="226" t="s">
        <v>3386</v>
      </c>
      <c r="D1214" s="369">
        <v>6863.85</v>
      </c>
      <c r="E1214" s="13"/>
      <c r="F1214" s="226" t="s">
        <v>5101</v>
      </c>
      <c r="G1214" s="255" t="s">
        <v>0</v>
      </c>
      <c r="H1214" s="21">
        <v>144</v>
      </c>
      <c r="I1214" s="4">
        <v>1</v>
      </c>
      <c r="J1214" s="4">
        <v>1</v>
      </c>
      <c r="K1214" s="22">
        <v>15.1</v>
      </c>
      <c r="L1214" s="22">
        <v>16.45</v>
      </c>
      <c r="M1214" s="23">
        <v>0.03</v>
      </c>
      <c r="N1214" s="7">
        <v>6925808357658</v>
      </c>
      <c r="O1214" s="8"/>
      <c r="P1214" s="8" t="e">
        <f>#REF!*O1214</f>
        <v>#REF!</v>
      </c>
      <c r="Q1214" s="5">
        <f t="shared" si="140"/>
        <v>0</v>
      </c>
      <c r="R1214" s="5">
        <f t="shared" si="141"/>
        <v>0</v>
      </c>
      <c r="S1214" s="20">
        <f t="shared" si="142"/>
        <v>0</v>
      </c>
    </row>
    <row r="1215" spans="1:19" s="14" customFormat="1" ht="18.75" customHeight="1">
      <c r="A1215" s="3"/>
      <c r="B1215" s="176">
        <v>660021</v>
      </c>
      <c r="C1215" s="226" t="s">
        <v>3387</v>
      </c>
      <c r="D1215" s="369">
        <v>6863.85</v>
      </c>
      <c r="E1215" s="13"/>
      <c r="F1215" s="226" t="s">
        <v>5101</v>
      </c>
      <c r="G1215" s="255" t="s">
        <v>0</v>
      </c>
      <c r="H1215" s="21">
        <v>144</v>
      </c>
      <c r="I1215" s="4">
        <v>1</v>
      </c>
      <c r="J1215" s="4">
        <v>1</v>
      </c>
      <c r="K1215" s="22">
        <v>15.1</v>
      </c>
      <c r="L1215" s="22">
        <v>16.45</v>
      </c>
      <c r="M1215" s="23">
        <v>0.03</v>
      </c>
      <c r="N1215" s="7">
        <v>6925808357740</v>
      </c>
      <c r="O1215" s="8"/>
      <c r="P1215" s="8" t="e">
        <f>#REF!*O1215</f>
        <v>#REF!</v>
      </c>
      <c r="Q1215" s="5">
        <f t="shared" si="140"/>
        <v>0</v>
      </c>
      <c r="R1215" s="5">
        <f t="shared" si="141"/>
        <v>0</v>
      </c>
      <c r="S1215" s="20">
        <f t="shared" si="142"/>
        <v>0</v>
      </c>
    </row>
    <row r="1216" spans="1:19" s="14" customFormat="1" ht="18.75" customHeight="1">
      <c r="A1216" s="3"/>
      <c r="B1216" s="176">
        <v>660013</v>
      </c>
      <c r="C1216" s="226" t="s">
        <v>3388</v>
      </c>
      <c r="D1216" s="369">
        <v>6863.85</v>
      </c>
      <c r="E1216" s="13"/>
      <c r="F1216" s="226" t="s">
        <v>5101</v>
      </c>
      <c r="G1216" s="255" t="s">
        <v>0</v>
      </c>
      <c r="H1216" s="21">
        <v>144</v>
      </c>
      <c r="I1216" s="4">
        <v>1</v>
      </c>
      <c r="J1216" s="4">
        <v>1</v>
      </c>
      <c r="K1216" s="22">
        <v>15.1</v>
      </c>
      <c r="L1216" s="22">
        <v>16.45</v>
      </c>
      <c r="M1216" s="23">
        <v>0.03</v>
      </c>
      <c r="N1216" s="7">
        <v>6925808357665</v>
      </c>
      <c r="O1216" s="8"/>
      <c r="P1216" s="8" t="e">
        <f>#REF!*O1216</f>
        <v>#REF!</v>
      </c>
      <c r="Q1216" s="5">
        <f t="shared" si="140"/>
        <v>0</v>
      </c>
      <c r="R1216" s="5">
        <f t="shared" si="141"/>
        <v>0</v>
      </c>
      <c r="S1216" s="20">
        <f t="shared" si="142"/>
        <v>0</v>
      </c>
    </row>
    <row r="1217" spans="1:19" s="14" customFormat="1" ht="18.75" customHeight="1">
      <c r="A1217" s="3"/>
      <c r="B1217" s="176">
        <v>660022</v>
      </c>
      <c r="C1217" s="226" t="s">
        <v>3389</v>
      </c>
      <c r="D1217" s="369">
        <v>6863.85</v>
      </c>
      <c r="E1217" s="13"/>
      <c r="F1217" s="226" t="s">
        <v>5101</v>
      </c>
      <c r="G1217" s="255" t="s">
        <v>0</v>
      </c>
      <c r="H1217" s="21">
        <v>144</v>
      </c>
      <c r="I1217" s="4">
        <v>1</v>
      </c>
      <c r="J1217" s="4">
        <v>1</v>
      </c>
      <c r="K1217" s="22">
        <v>15.1</v>
      </c>
      <c r="L1217" s="22">
        <v>16.45</v>
      </c>
      <c r="M1217" s="23">
        <v>0.03</v>
      </c>
      <c r="N1217" s="7">
        <v>6925808357757</v>
      </c>
      <c r="O1217" s="8"/>
      <c r="P1217" s="8" t="e">
        <f>#REF!*O1217</f>
        <v>#REF!</v>
      </c>
      <c r="Q1217" s="5">
        <f t="shared" si="140"/>
        <v>0</v>
      </c>
      <c r="R1217" s="5">
        <f t="shared" si="141"/>
        <v>0</v>
      </c>
      <c r="S1217" s="20">
        <f t="shared" si="142"/>
        <v>0</v>
      </c>
    </row>
    <row r="1218" spans="1:19" s="14" customFormat="1" ht="18.75" customHeight="1">
      <c r="A1218" s="3"/>
      <c r="B1218" s="176">
        <v>660014</v>
      </c>
      <c r="C1218" s="226" t="s">
        <v>3390</v>
      </c>
      <c r="D1218" s="369">
        <v>6863.85</v>
      </c>
      <c r="E1218" s="13"/>
      <c r="F1218" s="226" t="s">
        <v>5101</v>
      </c>
      <c r="G1218" s="255" t="s">
        <v>0</v>
      </c>
      <c r="H1218" s="21">
        <v>144</v>
      </c>
      <c r="I1218" s="4">
        <v>1</v>
      </c>
      <c r="J1218" s="4">
        <v>1</v>
      </c>
      <c r="K1218" s="22">
        <v>15.1</v>
      </c>
      <c r="L1218" s="22">
        <v>16.45</v>
      </c>
      <c r="M1218" s="23">
        <v>0.03</v>
      </c>
      <c r="N1218" s="7">
        <v>6925808357672</v>
      </c>
      <c r="O1218" s="8"/>
      <c r="P1218" s="8" t="e">
        <f>#REF!*O1218</f>
        <v>#REF!</v>
      </c>
      <c r="Q1218" s="5">
        <f t="shared" si="140"/>
        <v>0</v>
      </c>
      <c r="R1218" s="5">
        <f t="shared" si="141"/>
        <v>0</v>
      </c>
      <c r="S1218" s="20">
        <f t="shared" si="142"/>
        <v>0</v>
      </c>
    </row>
    <row r="1219" spans="1:19" s="14" customFormat="1" ht="18.75" customHeight="1">
      <c r="A1219" s="3"/>
      <c r="B1219" s="176">
        <v>660023</v>
      </c>
      <c r="C1219" s="226" t="s">
        <v>3391</v>
      </c>
      <c r="D1219" s="369">
        <v>6863.85</v>
      </c>
      <c r="E1219" s="13"/>
      <c r="F1219" s="226" t="s">
        <v>5101</v>
      </c>
      <c r="G1219" s="255" t="s">
        <v>0</v>
      </c>
      <c r="H1219" s="21">
        <v>144</v>
      </c>
      <c r="I1219" s="4">
        <v>1</v>
      </c>
      <c r="J1219" s="4">
        <v>1</v>
      </c>
      <c r="K1219" s="22">
        <v>15.1</v>
      </c>
      <c r="L1219" s="22">
        <v>16.45</v>
      </c>
      <c r="M1219" s="23">
        <v>0.03</v>
      </c>
      <c r="N1219" s="7">
        <v>6925808357764</v>
      </c>
      <c r="O1219" s="8"/>
      <c r="P1219" s="8" t="e">
        <f>#REF!*O1219</f>
        <v>#REF!</v>
      </c>
      <c r="Q1219" s="5">
        <f t="shared" si="140"/>
        <v>0</v>
      </c>
      <c r="R1219" s="5">
        <f t="shared" si="141"/>
        <v>0</v>
      </c>
      <c r="S1219" s="20">
        <f t="shared" si="142"/>
        <v>0</v>
      </c>
    </row>
    <row r="1220" spans="1:19" s="14" customFormat="1" ht="18.75" customHeight="1">
      <c r="A1220" s="3"/>
      <c r="B1220" s="176">
        <v>660015</v>
      </c>
      <c r="C1220" s="226" t="s">
        <v>3392</v>
      </c>
      <c r="D1220" s="369">
        <v>6863.85</v>
      </c>
      <c r="E1220" s="13"/>
      <c r="F1220" s="226" t="s">
        <v>5101</v>
      </c>
      <c r="G1220" s="255" t="s">
        <v>0</v>
      </c>
      <c r="H1220" s="21">
        <v>144</v>
      </c>
      <c r="I1220" s="4">
        <v>1</v>
      </c>
      <c r="J1220" s="4">
        <v>1</v>
      </c>
      <c r="K1220" s="22">
        <v>15.1</v>
      </c>
      <c r="L1220" s="22">
        <v>16.45</v>
      </c>
      <c r="M1220" s="23">
        <v>0.03</v>
      </c>
      <c r="N1220" s="7">
        <v>6925808357689</v>
      </c>
      <c r="O1220" s="8"/>
      <c r="P1220" s="8" t="e">
        <f>#REF!*O1220</f>
        <v>#REF!</v>
      </c>
      <c r="Q1220" s="5">
        <f t="shared" si="140"/>
        <v>0</v>
      </c>
      <c r="R1220" s="5">
        <f t="shared" si="141"/>
        <v>0</v>
      </c>
      <c r="S1220" s="20">
        <f t="shared" si="142"/>
        <v>0</v>
      </c>
    </row>
    <row r="1221" spans="1:19" s="14" customFormat="1" ht="18.75" customHeight="1">
      <c r="A1221" s="3"/>
      <c r="B1221" s="176">
        <v>660024</v>
      </c>
      <c r="C1221" s="226" t="s">
        <v>3393</v>
      </c>
      <c r="D1221" s="369">
        <v>6863.85</v>
      </c>
      <c r="E1221" s="13"/>
      <c r="F1221" s="226" t="s">
        <v>5101</v>
      </c>
      <c r="G1221" s="255" t="s">
        <v>0</v>
      </c>
      <c r="H1221" s="21">
        <v>144</v>
      </c>
      <c r="I1221" s="4">
        <v>1</v>
      </c>
      <c r="J1221" s="4">
        <v>1</v>
      </c>
      <c r="K1221" s="22">
        <v>15.1</v>
      </c>
      <c r="L1221" s="22">
        <v>16.45</v>
      </c>
      <c r="M1221" s="23">
        <v>0.03</v>
      </c>
      <c r="N1221" s="7">
        <v>6925808357771</v>
      </c>
      <c r="O1221" s="8"/>
      <c r="P1221" s="8" t="e">
        <f>#REF!*O1221</f>
        <v>#REF!</v>
      </c>
      <c r="Q1221" s="5">
        <f t="shared" si="140"/>
        <v>0</v>
      </c>
      <c r="R1221" s="5">
        <f t="shared" si="141"/>
        <v>0</v>
      </c>
      <c r="S1221" s="20">
        <f t="shared" si="142"/>
        <v>0</v>
      </c>
    </row>
    <row r="1222" spans="1:19" s="14" customFormat="1" ht="18.75" customHeight="1">
      <c r="A1222" s="3"/>
      <c r="B1222" s="176">
        <v>660016</v>
      </c>
      <c r="C1222" s="226" t="s">
        <v>3394</v>
      </c>
      <c r="D1222" s="369">
        <v>6863.85</v>
      </c>
      <c r="E1222" s="13"/>
      <c r="F1222" s="226" t="s">
        <v>5101</v>
      </c>
      <c r="G1222" s="255" t="s">
        <v>0</v>
      </c>
      <c r="H1222" s="21">
        <v>144</v>
      </c>
      <c r="I1222" s="4">
        <v>1</v>
      </c>
      <c r="J1222" s="4">
        <v>1</v>
      </c>
      <c r="K1222" s="22">
        <v>15.1</v>
      </c>
      <c r="L1222" s="22">
        <v>16.45</v>
      </c>
      <c r="M1222" s="23">
        <v>0.03</v>
      </c>
      <c r="N1222" s="7">
        <v>6925808357696</v>
      </c>
      <c r="O1222" s="8"/>
      <c r="P1222" s="8" t="e">
        <f>#REF!*O1222</f>
        <v>#REF!</v>
      </c>
      <c r="Q1222" s="5">
        <f t="shared" si="140"/>
        <v>0</v>
      </c>
      <c r="R1222" s="5">
        <f t="shared" si="141"/>
        <v>0</v>
      </c>
      <c r="S1222" s="20">
        <f t="shared" si="142"/>
        <v>0</v>
      </c>
    </row>
    <row r="1223" spans="1:19" s="14" customFormat="1" ht="18.75" customHeight="1">
      <c r="A1223" s="3"/>
      <c r="B1223" s="176">
        <v>660025</v>
      </c>
      <c r="C1223" s="226" t="s">
        <v>3395</v>
      </c>
      <c r="D1223" s="369">
        <v>6863.85</v>
      </c>
      <c r="E1223" s="13"/>
      <c r="F1223" s="226" t="s">
        <v>5101</v>
      </c>
      <c r="G1223" s="255" t="s">
        <v>0</v>
      </c>
      <c r="H1223" s="21">
        <v>144</v>
      </c>
      <c r="I1223" s="4">
        <v>1</v>
      </c>
      <c r="J1223" s="4">
        <v>1</v>
      </c>
      <c r="K1223" s="22">
        <v>15.1</v>
      </c>
      <c r="L1223" s="22">
        <v>16.45</v>
      </c>
      <c r="M1223" s="23">
        <v>0.03</v>
      </c>
      <c r="N1223" s="7">
        <v>6925808357788</v>
      </c>
      <c r="O1223" s="8"/>
      <c r="P1223" s="8" t="e">
        <f>#REF!*O1223</f>
        <v>#REF!</v>
      </c>
      <c r="Q1223" s="5">
        <f t="shared" si="140"/>
        <v>0</v>
      </c>
      <c r="R1223" s="5">
        <f t="shared" si="141"/>
        <v>0</v>
      </c>
      <c r="S1223" s="20">
        <f t="shared" si="142"/>
        <v>0</v>
      </c>
    </row>
    <row r="1224" spans="1:19" s="14" customFormat="1" ht="18.75" customHeight="1">
      <c r="A1224" s="3"/>
      <c r="B1224" s="176">
        <v>660017</v>
      </c>
      <c r="C1224" s="226" t="s">
        <v>3396</v>
      </c>
      <c r="D1224" s="369">
        <v>6863.85</v>
      </c>
      <c r="E1224" s="13"/>
      <c r="F1224" s="226" t="s">
        <v>5101</v>
      </c>
      <c r="G1224" s="255" t="s">
        <v>0</v>
      </c>
      <c r="H1224" s="21">
        <v>144</v>
      </c>
      <c r="I1224" s="4">
        <v>1</v>
      </c>
      <c r="J1224" s="4">
        <v>1</v>
      </c>
      <c r="K1224" s="22">
        <v>15.1</v>
      </c>
      <c r="L1224" s="22">
        <v>16.45</v>
      </c>
      <c r="M1224" s="23">
        <v>0.03</v>
      </c>
      <c r="N1224" s="7">
        <v>6925808357702</v>
      </c>
      <c r="O1224" s="8"/>
      <c r="P1224" s="8" t="e">
        <f>#REF!*O1224</f>
        <v>#REF!</v>
      </c>
      <c r="Q1224" s="5">
        <f t="shared" si="140"/>
        <v>0</v>
      </c>
      <c r="R1224" s="5">
        <f t="shared" si="141"/>
        <v>0</v>
      </c>
      <c r="S1224" s="20">
        <f t="shared" si="142"/>
        <v>0</v>
      </c>
    </row>
    <row r="1225" spans="1:19" ht="18.75" customHeight="1">
      <c r="A1225" s="101" t="s">
        <v>4740</v>
      </c>
      <c r="B1225" s="434" t="s">
        <v>538</v>
      </c>
      <c r="C1225" s="434"/>
      <c r="D1225" s="434"/>
      <c r="E1225" s="434"/>
      <c r="F1225" s="434"/>
      <c r="G1225" s="434"/>
      <c r="H1225" s="434"/>
      <c r="I1225" s="434"/>
      <c r="J1225" s="434"/>
      <c r="K1225" s="434"/>
      <c r="L1225" s="434"/>
      <c r="M1225" s="434"/>
      <c r="N1225" s="434"/>
      <c r="O1225" s="434"/>
      <c r="P1225" s="434"/>
      <c r="Q1225" s="434"/>
      <c r="R1225" s="434"/>
      <c r="S1225" s="435"/>
    </row>
    <row r="1226" spans="1:19" ht="18.75" customHeight="1">
      <c r="A1226" s="101" t="s">
        <v>4741</v>
      </c>
      <c r="B1226" s="436" t="s">
        <v>2279</v>
      </c>
      <c r="C1226" s="437"/>
      <c r="D1226" s="437"/>
      <c r="E1226" s="437"/>
      <c r="F1226" s="437"/>
      <c r="G1226" s="437"/>
      <c r="H1226" s="437"/>
      <c r="I1226" s="437"/>
      <c r="J1226" s="437"/>
      <c r="K1226" s="437"/>
      <c r="L1226" s="437"/>
      <c r="M1226" s="437"/>
      <c r="N1226" s="437"/>
      <c r="O1226" s="437"/>
      <c r="P1226" s="437"/>
      <c r="Q1226" s="437"/>
      <c r="R1226" s="437"/>
      <c r="S1226" s="438"/>
    </row>
    <row r="1227" spans="1:19" ht="18.75" customHeight="1">
      <c r="A1227" s="101" t="s">
        <v>4742</v>
      </c>
      <c r="B1227" s="439" t="s">
        <v>2280</v>
      </c>
      <c r="C1227" s="439"/>
      <c r="D1227" s="439"/>
      <c r="E1227" s="439"/>
      <c r="F1227" s="439"/>
      <c r="G1227" s="439"/>
      <c r="H1227" s="439"/>
      <c r="I1227" s="439"/>
      <c r="J1227" s="439"/>
      <c r="K1227" s="439"/>
      <c r="L1227" s="439"/>
      <c r="M1227" s="439"/>
      <c r="N1227" s="439"/>
      <c r="O1227" s="439"/>
      <c r="P1227" s="439"/>
      <c r="Q1227" s="439"/>
      <c r="R1227" s="439"/>
      <c r="S1227" s="440"/>
    </row>
    <row r="1228" spans="1:19" s="16" customFormat="1" ht="18.75" customHeight="1">
      <c r="A1228" s="24"/>
      <c r="B1228" s="176">
        <v>200823</v>
      </c>
      <c r="C1228" s="226" t="s">
        <v>62</v>
      </c>
      <c r="D1228" s="174">
        <v>1889.3</v>
      </c>
      <c r="E1228" s="13"/>
      <c r="F1228" s="226" t="s">
        <v>5101</v>
      </c>
      <c r="G1228" s="255" t="s">
        <v>0</v>
      </c>
      <c r="H1228" s="21">
        <v>90</v>
      </c>
      <c r="I1228" s="21">
        <v>1</v>
      </c>
      <c r="J1228" s="21">
        <v>1</v>
      </c>
      <c r="K1228" s="21">
        <v>20.85</v>
      </c>
      <c r="L1228" s="21">
        <v>18.899999999999999</v>
      </c>
      <c r="M1228" s="21">
        <v>0.04</v>
      </c>
      <c r="N1228" s="7">
        <v>6901800490494</v>
      </c>
      <c r="O1228" s="21"/>
      <c r="P1228" s="8">
        <f t="shared" ref="P1228:P1252" si="143">D1228*O1228</f>
        <v>0</v>
      </c>
      <c r="Q1228" s="5">
        <f>K1228/H1228*O1228</f>
        <v>0</v>
      </c>
      <c r="R1228" s="5">
        <f>L1228/H1228*O1228</f>
        <v>0</v>
      </c>
      <c r="S1228" s="20">
        <f>M1228/H1228*O1228</f>
        <v>0</v>
      </c>
    </row>
    <row r="1229" spans="1:19" s="16" customFormat="1" ht="18.75" customHeight="1">
      <c r="A1229" s="24"/>
      <c r="B1229" s="176">
        <v>200824</v>
      </c>
      <c r="C1229" s="226" t="s">
        <v>63</v>
      </c>
      <c r="D1229" s="174">
        <v>1919.76</v>
      </c>
      <c r="E1229" s="13"/>
      <c r="F1229" s="226" t="s">
        <v>5101</v>
      </c>
      <c r="G1229" s="255" t="s">
        <v>0</v>
      </c>
      <c r="H1229" s="21">
        <v>90</v>
      </c>
      <c r="I1229" s="21">
        <v>1</v>
      </c>
      <c r="J1229" s="21">
        <v>1</v>
      </c>
      <c r="K1229" s="21">
        <v>20.85</v>
      </c>
      <c r="L1229" s="21">
        <v>18.899999999999999</v>
      </c>
      <c r="M1229" s="21">
        <v>0.04</v>
      </c>
      <c r="N1229" s="7">
        <v>6901800490500</v>
      </c>
      <c r="O1229" s="21"/>
      <c r="P1229" s="8">
        <f t="shared" si="143"/>
        <v>0</v>
      </c>
      <c r="Q1229" s="5">
        <f>K1229/H1229*O1229</f>
        <v>0</v>
      </c>
      <c r="R1229" s="5">
        <f>L1229/H1229*O1229</f>
        <v>0</v>
      </c>
      <c r="S1229" s="20">
        <f>M1229/H1229*O1229</f>
        <v>0</v>
      </c>
    </row>
    <row r="1230" spans="1:19" s="16" customFormat="1" ht="18.75" customHeight="1">
      <c r="A1230" s="24"/>
      <c r="B1230" s="176">
        <v>200825</v>
      </c>
      <c r="C1230" s="226" t="s">
        <v>65</v>
      </c>
      <c r="D1230" s="174">
        <v>1889.3</v>
      </c>
      <c r="E1230" s="13"/>
      <c r="F1230" s="226" t="s">
        <v>5101</v>
      </c>
      <c r="G1230" s="255" t="s">
        <v>0</v>
      </c>
      <c r="H1230" s="21">
        <v>90</v>
      </c>
      <c r="I1230" s="21">
        <v>1</v>
      </c>
      <c r="J1230" s="21">
        <v>1</v>
      </c>
      <c r="K1230" s="21">
        <v>21.85</v>
      </c>
      <c r="L1230" s="21">
        <v>18.899999999999999</v>
      </c>
      <c r="M1230" s="21">
        <v>0.04</v>
      </c>
      <c r="N1230" s="7">
        <v>6901800490517</v>
      </c>
      <c r="O1230" s="21"/>
      <c r="P1230" s="8">
        <f t="shared" si="143"/>
        <v>0</v>
      </c>
      <c r="Q1230" s="5">
        <f>K1230/H1230*O1230</f>
        <v>0</v>
      </c>
      <c r="R1230" s="5">
        <f>L1230/H1230*O1230</f>
        <v>0</v>
      </c>
      <c r="S1230" s="20">
        <f>M1230/H1230*O1230</f>
        <v>0</v>
      </c>
    </row>
    <row r="1231" spans="1:19" s="16" customFormat="1" ht="18.75" customHeight="1">
      <c r="A1231" s="24"/>
      <c r="B1231" s="176">
        <v>200826</v>
      </c>
      <c r="C1231" s="226" t="s">
        <v>64</v>
      </c>
      <c r="D1231" s="174">
        <v>1919.76</v>
      </c>
      <c r="E1231" s="13"/>
      <c r="F1231" s="226" t="s">
        <v>5101</v>
      </c>
      <c r="G1231" s="255" t="s">
        <v>0</v>
      </c>
      <c r="H1231" s="21">
        <v>90</v>
      </c>
      <c r="I1231" s="21">
        <v>1</v>
      </c>
      <c r="J1231" s="21">
        <v>1</v>
      </c>
      <c r="K1231" s="21">
        <v>20.85</v>
      </c>
      <c r="L1231" s="21">
        <v>18.899999999999999</v>
      </c>
      <c r="M1231" s="21">
        <v>0.04</v>
      </c>
      <c r="N1231" s="7">
        <v>6901800490524</v>
      </c>
      <c r="O1231" s="21"/>
      <c r="P1231" s="8">
        <f t="shared" si="143"/>
        <v>0</v>
      </c>
      <c r="Q1231" s="5">
        <f>K1231/H1231*O1231</f>
        <v>0</v>
      </c>
      <c r="R1231" s="5">
        <f>L1231/H1231*O1231</f>
        <v>0</v>
      </c>
      <c r="S1231" s="20">
        <f>M1231/H1231*O1231</f>
        <v>0</v>
      </c>
    </row>
    <row r="1232" spans="1:19" ht="18.75" customHeight="1">
      <c r="A1232" s="101" t="s">
        <v>4743</v>
      </c>
      <c r="B1232" s="439" t="s">
        <v>2281</v>
      </c>
      <c r="C1232" s="439"/>
      <c r="D1232" s="439"/>
      <c r="E1232" s="439"/>
      <c r="F1232" s="439"/>
      <c r="G1232" s="439"/>
      <c r="H1232" s="439"/>
      <c r="I1232" s="439"/>
      <c r="J1232" s="439"/>
      <c r="K1232" s="439"/>
      <c r="L1232" s="439"/>
      <c r="M1232" s="439"/>
      <c r="N1232" s="439"/>
      <c r="O1232" s="439"/>
      <c r="P1232" s="439"/>
      <c r="Q1232" s="439"/>
      <c r="R1232" s="439"/>
      <c r="S1232" s="440"/>
    </row>
    <row r="1233" spans="1:19" s="14" customFormat="1" ht="18.75" customHeight="1">
      <c r="A1233" s="3"/>
      <c r="B1233" s="176">
        <v>200212</v>
      </c>
      <c r="C1233" s="226" t="s">
        <v>36</v>
      </c>
      <c r="D1233" s="174">
        <v>1193.1600000000001</v>
      </c>
      <c r="E1233" s="13"/>
      <c r="F1233" s="226" t="s">
        <v>5101</v>
      </c>
      <c r="G1233" s="255" t="s">
        <v>0</v>
      </c>
      <c r="H1233" s="4">
        <v>90</v>
      </c>
      <c r="I1233" s="4">
        <v>1</v>
      </c>
      <c r="J1233" s="4">
        <v>1</v>
      </c>
      <c r="K1233" s="5">
        <v>21.03</v>
      </c>
      <c r="L1233" s="5">
        <v>19.079999999999998</v>
      </c>
      <c r="M1233" s="6">
        <v>0.04</v>
      </c>
      <c r="N1233" s="7">
        <v>6925808309053</v>
      </c>
      <c r="O1233" s="8"/>
      <c r="P1233" s="8">
        <f t="shared" si="143"/>
        <v>0</v>
      </c>
      <c r="Q1233" s="5">
        <f t="shared" ref="Q1233:Q1238" si="144">K1233/H1233*O1233</f>
        <v>0</v>
      </c>
      <c r="R1233" s="5">
        <f t="shared" ref="R1233:R1238" si="145">L1233/H1233*O1233</f>
        <v>0</v>
      </c>
      <c r="S1233" s="20">
        <f t="shared" ref="S1233:S1238" si="146">M1233/H1233*O1233</f>
        <v>0</v>
      </c>
    </row>
    <row r="1234" spans="1:19" s="14" customFormat="1" ht="18.75" customHeight="1">
      <c r="A1234" s="3"/>
      <c r="B1234" s="176">
        <v>200213</v>
      </c>
      <c r="C1234" s="226" t="s">
        <v>37</v>
      </c>
      <c r="D1234" s="174">
        <v>1193.1600000000001</v>
      </c>
      <c r="E1234" s="13"/>
      <c r="F1234" s="226" t="s">
        <v>5101</v>
      </c>
      <c r="G1234" s="255" t="s">
        <v>0</v>
      </c>
      <c r="H1234" s="4">
        <v>90</v>
      </c>
      <c r="I1234" s="4">
        <v>1</v>
      </c>
      <c r="J1234" s="4">
        <v>1</v>
      </c>
      <c r="K1234" s="5">
        <v>21.03</v>
      </c>
      <c r="L1234" s="5">
        <v>19.079999999999998</v>
      </c>
      <c r="M1234" s="6">
        <v>0.04</v>
      </c>
      <c r="N1234" s="7">
        <v>6925808309060</v>
      </c>
      <c r="O1234" s="8"/>
      <c r="P1234" s="8">
        <f t="shared" si="143"/>
        <v>0</v>
      </c>
      <c r="Q1234" s="5">
        <f t="shared" si="144"/>
        <v>0</v>
      </c>
      <c r="R1234" s="5">
        <f t="shared" si="145"/>
        <v>0</v>
      </c>
      <c r="S1234" s="20">
        <f t="shared" si="146"/>
        <v>0</v>
      </c>
    </row>
    <row r="1235" spans="1:19" s="14" customFormat="1" ht="18.75" customHeight="1">
      <c r="A1235" s="3"/>
      <c r="B1235" s="176">
        <v>200214</v>
      </c>
      <c r="C1235" s="226" t="s">
        <v>38</v>
      </c>
      <c r="D1235" s="174">
        <v>1372.1</v>
      </c>
      <c r="E1235" s="13"/>
      <c r="F1235" s="226" t="s">
        <v>5101</v>
      </c>
      <c r="G1235" s="255" t="s">
        <v>0</v>
      </c>
      <c r="H1235" s="4">
        <v>90</v>
      </c>
      <c r="I1235" s="4">
        <v>1</v>
      </c>
      <c r="J1235" s="4">
        <v>1</v>
      </c>
      <c r="K1235" s="5">
        <v>21.03</v>
      </c>
      <c r="L1235" s="5">
        <v>19.079999999999998</v>
      </c>
      <c r="M1235" s="6">
        <v>0.04</v>
      </c>
      <c r="N1235" s="7">
        <v>6925808309077</v>
      </c>
      <c r="O1235" s="8"/>
      <c r="P1235" s="8">
        <f t="shared" si="143"/>
        <v>0</v>
      </c>
      <c r="Q1235" s="5">
        <f t="shared" si="144"/>
        <v>0</v>
      </c>
      <c r="R1235" s="5">
        <f t="shared" si="145"/>
        <v>0</v>
      </c>
      <c r="S1235" s="20">
        <f t="shared" si="146"/>
        <v>0</v>
      </c>
    </row>
    <row r="1236" spans="1:19" s="14" customFormat="1" ht="18.75" customHeight="1">
      <c r="A1236" s="3"/>
      <c r="B1236" s="176">
        <v>200223</v>
      </c>
      <c r="C1236" s="226" t="s">
        <v>39</v>
      </c>
      <c r="D1236" s="174">
        <v>1901.68</v>
      </c>
      <c r="E1236" s="13"/>
      <c r="F1236" s="226" t="s">
        <v>5101</v>
      </c>
      <c r="G1236" s="255" t="s">
        <v>0</v>
      </c>
      <c r="H1236" s="4">
        <v>36</v>
      </c>
      <c r="I1236" s="4">
        <v>1</v>
      </c>
      <c r="J1236" s="4">
        <v>1</v>
      </c>
      <c r="K1236" s="5">
        <v>14.38</v>
      </c>
      <c r="L1236" s="5">
        <v>13.03</v>
      </c>
      <c r="M1236" s="6">
        <v>0.04</v>
      </c>
      <c r="N1236" s="7">
        <v>6925808309169</v>
      </c>
      <c r="O1236" s="8"/>
      <c r="P1236" s="8">
        <f t="shared" si="143"/>
        <v>0</v>
      </c>
      <c r="Q1236" s="5">
        <f t="shared" si="144"/>
        <v>0</v>
      </c>
      <c r="R1236" s="5">
        <f t="shared" si="145"/>
        <v>0</v>
      </c>
      <c r="S1236" s="20">
        <f t="shared" si="146"/>
        <v>0</v>
      </c>
    </row>
    <row r="1237" spans="1:19" s="14" customFormat="1" ht="18.75" customHeight="1">
      <c r="A1237" s="3"/>
      <c r="B1237" s="176">
        <v>200224</v>
      </c>
      <c r="C1237" s="226" t="s">
        <v>40</v>
      </c>
      <c r="D1237" s="174">
        <v>1985.26</v>
      </c>
      <c r="E1237" s="13"/>
      <c r="F1237" s="226" t="s">
        <v>5101</v>
      </c>
      <c r="G1237" s="255" t="s">
        <v>2098</v>
      </c>
      <c r="H1237" s="4">
        <v>36</v>
      </c>
      <c r="I1237" s="4">
        <v>1</v>
      </c>
      <c r="J1237" s="4">
        <v>1</v>
      </c>
      <c r="K1237" s="5">
        <v>14.38</v>
      </c>
      <c r="L1237" s="5">
        <v>13.03</v>
      </c>
      <c r="M1237" s="6">
        <v>0.04</v>
      </c>
      <c r="N1237" s="7">
        <v>6925808309176</v>
      </c>
      <c r="O1237" s="8"/>
      <c r="P1237" s="8">
        <f t="shared" si="143"/>
        <v>0</v>
      </c>
      <c r="Q1237" s="5">
        <f t="shared" si="144"/>
        <v>0</v>
      </c>
      <c r="R1237" s="5">
        <f t="shared" si="145"/>
        <v>0</v>
      </c>
      <c r="S1237" s="20">
        <f t="shared" si="146"/>
        <v>0</v>
      </c>
    </row>
    <row r="1238" spans="1:19" s="14" customFormat="1" ht="18.75" customHeight="1">
      <c r="A1238" s="3"/>
      <c r="B1238" s="176">
        <v>200225</v>
      </c>
      <c r="C1238" s="226" t="s">
        <v>41</v>
      </c>
      <c r="D1238" s="174">
        <v>1977.38</v>
      </c>
      <c r="E1238" s="13"/>
      <c r="F1238" s="226" t="s">
        <v>5101</v>
      </c>
      <c r="G1238" s="255" t="s">
        <v>0</v>
      </c>
      <c r="H1238" s="4">
        <v>36</v>
      </c>
      <c r="I1238" s="4">
        <v>1</v>
      </c>
      <c r="J1238" s="4">
        <v>1</v>
      </c>
      <c r="K1238" s="5">
        <v>14.38</v>
      </c>
      <c r="L1238" s="5">
        <v>13.03</v>
      </c>
      <c r="M1238" s="6">
        <v>0.04</v>
      </c>
      <c r="N1238" s="7">
        <v>6925808309183</v>
      </c>
      <c r="O1238" s="8"/>
      <c r="P1238" s="8">
        <f t="shared" si="143"/>
        <v>0</v>
      </c>
      <c r="Q1238" s="5">
        <f t="shared" si="144"/>
        <v>0</v>
      </c>
      <c r="R1238" s="5">
        <f t="shared" si="145"/>
        <v>0</v>
      </c>
      <c r="S1238" s="20">
        <f t="shared" si="146"/>
        <v>0</v>
      </c>
    </row>
    <row r="1239" spans="1:19" ht="18.75" customHeight="1">
      <c r="A1239" s="101" t="s">
        <v>4744</v>
      </c>
      <c r="B1239" s="439" t="s">
        <v>2282</v>
      </c>
      <c r="C1239" s="439"/>
      <c r="D1239" s="439"/>
      <c r="E1239" s="439"/>
      <c r="F1239" s="439"/>
      <c r="G1239" s="439"/>
      <c r="H1239" s="439"/>
      <c r="I1239" s="439"/>
      <c r="J1239" s="439"/>
      <c r="K1239" s="439"/>
      <c r="L1239" s="439"/>
      <c r="M1239" s="439"/>
      <c r="N1239" s="439"/>
      <c r="O1239" s="439"/>
      <c r="P1239" s="439"/>
      <c r="Q1239" s="439"/>
      <c r="R1239" s="439"/>
      <c r="S1239" s="440"/>
    </row>
    <row r="1240" spans="1:19" s="14" customFormat="1" ht="18.75" customHeight="1">
      <c r="A1240" s="3"/>
      <c r="B1240" s="176">
        <v>200215</v>
      </c>
      <c r="C1240" s="226" t="s">
        <v>42</v>
      </c>
      <c r="D1240" s="174">
        <v>1464.89</v>
      </c>
      <c r="E1240" s="13"/>
      <c r="F1240" s="226" t="s">
        <v>5101</v>
      </c>
      <c r="G1240" s="255" t="s">
        <v>0</v>
      </c>
      <c r="H1240" s="4">
        <v>90</v>
      </c>
      <c r="I1240" s="4">
        <v>1</v>
      </c>
      <c r="J1240" s="4">
        <v>1</v>
      </c>
      <c r="K1240" s="5">
        <v>20.49</v>
      </c>
      <c r="L1240" s="5">
        <v>18.54</v>
      </c>
      <c r="M1240" s="6">
        <v>0.04</v>
      </c>
      <c r="N1240" s="7">
        <v>6925808309084</v>
      </c>
      <c r="O1240" s="8"/>
      <c r="P1240" s="8">
        <f t="shared" si="143"/>
        <v>0</v>
      </c>
      <c r="Q1240" s="5">
        <f t="shared" ref="Q1240:Q1245" si="147">K1240/H1240*O1240</f>
        <v>0</v>
      </c>
      <c r="R1240" s="5">
        <f t="shared" ref="R1240:R1245" si="148">L1240/H1240*O1240</f>
        <v>0</v>
      </c>
      <c r="S1240" s="20">
        <f t="shared" ref="S1240:S1245" si="149">M1240/H1240*O1240</f>
        <v>0</v>
      </c>
    </row>
    <row r="1241" spans="1:19" s="14" customFormat="1" ht="18.75" customHeight="1">
      <c r="A1241" s="3"/>
      <c r="B1241" s="176">
        <v>200216</v>
      </c>
      <c r="C1241" s="226" t="s">
        <v>43</v>
      </c>
      <c r="D1241" s="174">
        <v>1603.57</v>
      </c>
      <c r="E1241" s="13"/>
      <c r="F1241" s="226" t="s">
        <v>5101</v>
      </c>
      <c r="G1241" s="255" t="s">
        <v>0</v>
      </c>
      <c r="H1241" s="4">
        <v>90</v>
      </c>
      <c r="I1241" s="4">
        <v>1</v>
      </c>
      <c r="J1241" s="4">
        <v>1</v>
      </c>
      <c r="K1241" s="5">
        <v>20.49</v>
      </c>
      <c r="L1241" s="5">
        <v>18.54</v>
      </c>
      <c r="M1241" s="6">
        <v>0.04</v>
      </c>
      <c r="N1241" s="7">
        <v>6925808309091</v>
      </c>
      <c r="O1241" s="8"/>
      <c r="P1241" s="8">
        <f t="shared" si="143"/>
        <v>0</v>
      </c>
      <c r="Q1241" s="5">
        <f t="shared" si="147"/>
        <v>0</v>
      </c>
      <c r="R1241" s="5">
        <f t="shared" si="148"/>
        <v>0</v>
      </c>
      <c r="S1241" s="20">
        <f t="shared" si="149"/>
        <v>0</v>
      </c>
    </row>
    <row r="1242" spans="1:19" s="14" customFormat="1" ht="18.75" customHeight="1">
      <c r="A1242" s="3"/>
      <c r="B1242" s="176">
        <v>200217</v>
      </c>
      <c r="C1242" s="226" t="s">
        <v>44</v>
      </c>
      <c r="D1242" s="174">
        <v>1603.57</v>
      </c>
      <c r="E1242" s="13"/>
      <c r="F1242" s="226" t="s">
        <v>5101</v>
      </c>
      <c r="G1242" s="255" t="s">
        <v>0</v>
      </c>
      <c r="H1242" s="4">
        <v>90</v>
      </c>
      <c r="I1242" s="4">
        <v>1</v>
      </c>
      <c r="J1242" s="4">
        <v>1</v>
      </c>
      <c r="K1242" s="5">
        <v>20.49</v>
      </c>
      <c r="L1242" s="5">
        <v>18.54</v>
      </c>
      <c r="M1242" s="6">
        <v>0.04</v>
      </c>
      <c r="N1242" s="7">
        <v>6925808309107</v>
      </c>
      <c r="O1242" s="8"/>
      <c r="P1242" s="8">
        <f t="shared" si="143"/>
        <v>0</v>
      </c>
      <c r="Q1242" s="5">
        <f t="shared" si="147"/>
        <v>0</v>
      </c>
      <c r="R1242" s="5">
        <f t="shared" si="148"/>
        <v>0</v>
      </c>
      <c r="S1242" s="20">
        <f t="shared" si="149"/>
        <v>0</v>
      </c>
    </row>
    <row r="1243" spans="1:19" s="14" customFormat="1" ht="18.75" customHeight="1">
      <c r="A1243" s="3"/>
      <c r="B1243" s="176">
        <v>200226</v>
      </c>
      <c r="C1243" s="226" t="s">
        <v>45</v>
      </c>
      <c r="D1243" s="174">
        <v>2122.0300000000002</v>
      </c>
      <c r="E1243" s="13"/>
      <c r="F1243" s="226" t="s">
        <v>5101</v>
      </c>
      <c r="G1243" s="255" t="s">
        <v>0</v>
      </c>
      <c r="H1243" s="4">
        <v>36</v>
      </c>
      <c r="I1243" s="4">
        <v>1</v>
      </c>
      <c r="J1243" s="4">
        <v>1</v>
      </c>
      <c r="K1243" s="5">
        <v>13.81</v>
      </c>
      <c r="L1243" s="5">
        <v>12.46</v>
      </c>
      <c r="M1243" s="6">
        <v>0.04</v>
      </c>
      <c r="N1243" s="7">
        <v>6925808309190</v>
      </c>
      <c r="O1243" s="8"/>
      <c r="P1243" s="8">
        <f t="shared" si="143"/>
        <v>0</v>
      </c>
      <c r="Q1243" s="5">
        <f t="shared" si="147"/>
        <v>0</v>
      </c>
      <c r="R1243" s="5">
        <f t="shared" si="148"/>
        <v>0</v>
      </c>
      <c r="S1243" s="20">
        <f t="shared" si="149"/>
        <v>0</v>
      </c>
    </row>
    <row r="1244" spans="1:19" s="14" customFormat="1" ht="18.75" customHeight="1">
      <c r="A1244" s="3"/>
      <c r="B1244" s="176">
        <v>200227</v>
      </c>
      <c r="C1244" s="226" t="s">
        <v>46</v>
      </c>
      <c r="D1244" s="174">
        <v>2122.0300000000002</v>
      </c>
      <c r="E1244" s="13"/>
      <c r="F1244" s="226" t="s">
        <v>5101</v>
      </c>
      <c r="G1244" s="255" t="s">
        <v>0</v>
      </c>
      <c r="H1244" s="4">
        <v>36</v>
      </c>
      <c r="I1244" s="4">
        <v>1</v>
      </c>
      <c r="J1244" s="4">
        <v>1</v>
      </c>
      <c r="K1244" s="5">
        <v>13.81</v>
      </c>
      <c r="L1244" s="5">
        <v>12.46</v>
      </c>
      <c r="M1244" s="6">
        <v>0.04</v>
      </c>
      <c r="N1244" s="7">
        <v>6925808309206</v>
      </c>
      <c r="O1244" s="8"/>
      <c r="P1244" s="8">
        <f t="shared" si="143"/>
        <v>0</v>
      </c>
      <c r="Q1244" s="5">
        <f t="shared" si="147"/>
        <v>0</v>
      </c>
      <c r="R1244" s="5">
        <f t="shared" si="148"/>
        <v>0</v>
      </c>
      <c r="S1244" s="20">
        <f t="shared" si="149"/>
        <v>0</v>
      </c>
    </row>
    <row r="1245" spans="1:19" s="14" customFormat="1" ht="18.75" customHeight="1">
      <c r="A1245" s="3"/>
      <c r="B1245" s="176">
        <v>200228</v>
      </c>
      <c r="C1245" s="226" t="s">
        <v>47</v>
      </c>
      <c r="D1245" s="174">
        <v>1995.89</v>
      </c>
      <c r="E1245" s="13"/>
      <c r="F1245" s="226" t="s">
        <v>5101</v>
      </c>
      <c r="G1245" s="255" t="s">
        <v>0</v>
      </c>
      <c r="H1245" s="4">
        <v>36</v>
      </c>
      <c r="I1245" s="4">
        <v>1</v>
      </c>
      <c r="J1245" s="4">
        <v>1</v>
      </c>
      <c r="K1245" s="5">
        <v>13.81</v>
      </c>
      <c r="L1245" s="5">
        <v>12.46</v>
      </c>
      <c r="M1245" s="6">
        <v>0.04</v>
      </c>
      <c r="N1245" s="7">
        <v>6925808309213</v>
      </c>
      <c r="O1245" s="8"/>
      <c r="P1245" s="8">
        <f t="shared" si="143"/>
        <v>0</v>
      </c>
      <c r="Q1245" s="5">
        <f t="shared" si="147"/>
        <v>0</v>
      </c>
      <c r="R1245" s="5">
        <f t="shared" si="148"/>
        <v>0</v>
      </c>
      <c r="S1245" s="20">
        <f t="shared" si="149"/>
        <v>0</v>
      </c>
    </row>
    <row r="1246" spans="1:19" ht="18.75" customHeight="1">
      <c r="A1246" s="101" t="s">
        <v>4745</v>
      </c>
      <c r="B1246" s="439" t="s">
        <v>2283</v>
      </c>
      <c r="C1246" s="439"/>
      <c r="D1246" s="439"/>
      <c r="E1246" s="439"/>
      <c r="F1246" s="439"/>
      <c r="G1246" s="439"/>
      <c r="H1246" s="439"/>
      <c r="I1246" s="439"/>
      <c r="J1246" s="439"/>
      <c r="K1246" s="439"/>
      <c r="L1246" s="439"/>
      <c r="M1246" s="439"/>
      <c r="N1246" s="439"/>
      <c r="O1246" s="439"/>
      <c r="P1246" s="439"/>
      <c r="Q1246" s="439"/>
      <c r="R1246" s="439"/>
      <c r="S1246" s="440"/>
    </row>
    <row r="1247" spans="1:19" s="14" customFormat="1" ht="18.75" customHeight="1">
      <c r="A1247" s="3"/>
      <c r="B1247" s="176">
        <v>200218</v>
      </c>
      <c r="C1247" s="226" t="s">
        <v>48</v>
      </c>
      <c r="D1247" s="174">
        <v>1623.9</v>
      </c>
      <c r="E1247" s="13"/>
      <c r="F1247" s="226" t="s">
        <v>5101</v>
      </c>
      <c r="G1247" s="255" t="s">
        <v>0</v>
      </c>
      <c r="H1247" s="4">
        <v>90</v>
      </c>
      <c r="I1247" s="4">
        <v>1</v>
      </c>
      <c r="J1247" s="4">
        <v>1</v>
      </c>
      <c r="K1247" s="5">
        <v>20.13</v>
      </c>
      <c r="L1247" s="5">
        <v>18.18</v>
      </c>
      <c r="M1247" s="6">
        <v>0.04</v>
      </c>
      <c r="N1247" s="7">
        <v>6925808309114</v>
      </c>
      <c r="O1247" s="8"/>
      <c r="P1247" s="8">
        <f t="shared" si="143"/>
        <v>0</v>
      </c>
      <c r="Q1247" s="5">
        <f t="shared" ref="Q1247:Q1252" si="150">K1247/H1247*O1247</f>
        <v>0</v>
      </c>
      <c r="R1247" s="5">
        <f t="shared" ref="R1247:R1252" si="151">L1247/H1247*O1247</f>
        <v>0</v>
      </c>
      <c r="S1247" s="20">
        <f t="shared" ref="S1247:S1252" si="152">M1247/H1247*O1247</f>
        <v>0</v>
      </c>
    </row>
    <row r="1248" spans="1:19" s="14" customFormat="1" ht="18.75" customHeight="1">
      <c r="A1248" s="3"/>
      <c r="B1248" s="176">
        <v>200219</v>
      </c>
      <c r="C1248" s="226" t="s">
        <v>49</v>
      </c>
      <c r="D1248" s="174">
        <v>1574.2</v>
      </c>
      <c r="E1248" s="13"/>
      <c r="F1248" s="226" t="s">
        <v>5101</v>
      </c>
      <c r="G1248" s="255" t="s">
        <v>0</v>
      </c>
      <c r="H1248" s="4">
        <v>90</v>
      </c>
      <c r="I1248" s="4">
        <v>1</v>
      </c>
      <c r="J1248" s="4">
        <v>1</v>
      </c>
      <c r="K1248" s="5">
        <v>20.13</v>
      </c>
      <c r="L1248" s="5">
        <v>18.18</v>
      </c>
      <c r="M1248" s="6">
        <v>0.04</v>
      </c>
      <c r="N1248" s="7">
        <v>6925808309121</v>
      </c>
      <c r="O1248" s="8"/>
      <c r="P1248" s="8">
        <f t="shared" si="143"/>
        <v>0</v>
      </c>
      <c r="Q1248" s="5">
        <f t="shared" si="150"/>
        <v>0</v>
      </c>
      <c r="R1248" s="5">
        <f t="shared" si="151"/>
        <v>0</v>
      </c>
      <c r="S1248" s="20">
        <f t="shared" si="152"/>
        <v>0</v>
      </c>
    </row>
    <row r="1249" spans="1:19" s="132" customFormat="1" ht="18.75" customHeight="1">
      <c r="A1249" s="125"/>
      <c r="B1249" s="179">
        <v>200220</v>
      </c>
      <c r="C1249" s="228" t="s">
        <v>50</v>
      </c>
      <c r="D1249" s="250">
        <v>1560.76</v>
      </c>
      <c r="E1249" s="145"/>
      <c r="F1249" s="226" t="s">
        <v>5101</v>
      </c>
      <c r="G1249" s="258" t="s">
        <v>0</v>
      </c>
      <c r="H1249" s="126">
        <v>90</v>
      </c>
      <c r="I1249" s="126">
        <v>1</v>
      </c>
      <c r="J1249" s="126">
        <v>1</v>
      </c>
      <c r="K1249" s="127">
        <v>20.13</v>
      </c>
      <c r="L1249" s="127">
        <v>18.18</v>
      </c>
      <c r="M1249" s="128">
        <v>0.04</v>
      </c>
      <c r="N1249" s="129">
        <v>6925808309138</v>
      </c>
      <c r="O1249" s="130"/>
      <c r="P1249" s="130">
        <f t="shared" si="143"/>
        <v>0</v>
      </c>
      <c r="Q1249" s="127">
        <f t="shared" si="150"/>
        <v>0</v>
      </c>
      <c r="R1249" s="127">
        <f t="shared" si="151"/>
        <v>0</v>
      </c>
      <c r="S1249" s="277">
        <f t="shared" si="152"/>
        <v>0</v>
      </c>
    </row>
    <row r="1250" spans="1:19" s="14" customFormat="1" ht="18.75" customHeight="1">
      <c r="A1250" s="3"/>
      <c r="B1250" s="176">
        <v>200229</v>
      </c>
      <c r="C1250" s="226" t="s">
        <v>51</v>
      </c>
      <c r="D1250" s="174">
        <v>2171.96</v>
      </c>
      <c r="E1250" s="13"/>
      <c r="F1250" s="226" t="s">
        <v>5101</v>
      </c>
      <c r="G1250" s="255" t="s">
        <v>0</v>
      </c>
      <c r="H1250" s="4">
        <v>36</v>
      </c>
      <c r="I1250" s="4">
        <v>1</v>
      </c>
      <c r="J1250" s="4">
        <v>1</v>
      </c>
      <c r="K1250" s="5">
        <v>13.49</v>
      </c>
      <c r="L1250" s="5">
        <v>12.14</v>
      </c>
      <c r="M1250" s="6">
        <v>0.04</v>
      </c>
      <c r="N1250" s="7">
        <v>6925808309220</v>
      </c>
      <c r="O1250" s="8"/>
      <c r="P1250" s="8">
        <f t="shared" si="143"/>
        <v>0</v>
      </c>
      <c r="Q1250" s="5">
        <f t="shared" si="150"/>
        <v>0</v>
      </c>
      <c r="R1250" s="5">
        <f t="shared" si="151"/>
        <v>0</v>
      </c>
      <c r="S1250" s="20">
        <f t="shared" si="152"/>
        <v>0</v>
      </c>
    </row>
    <row r="1251" spans="1:19" s="14" customFormat="1" ht="18.75" customHeight="1">
      <c r="A1251" s="3"/>
      <c r="B1251" s="176">
        <v>200230</v>
      </c>
      <c r="C1251" s="226" t="s">
        <v>52</v>
      </c>
      <c r="D1251" s="174">
        <v>2080.5</v>
      </c>
      <c r="E1251" s="13"/>
      <c r="F1251" s="226" t="s">
        <v>5101</v>
      </c>
      <c r="G1251" s="255" t="s">
        <v>0</v>
      </c>
      <c r="H1251" s="4">
        <v>36</v>
      </c>
      <c r="I1251" s="4">
        <v>1</v>
      </c>
      <c r="J1251" s="4">
        <v>1</v>
      </c>
      <c r="K1251" s="5">
        <v>13.49</v>
      </c>
      <c r="L1251" s="5">
        <v>12.14</v>
      </c>
      <c r="M1251" s="6">
        <v>0.04</v>
      </c>
      <c r="N1251" s="7">
        <v>6925808309237</v>
      </c>
      <c r="O1251" s="8"/>
      <c r="P1251" s="8">
        <f t="shared" si="143"/>
        <v>0</v>
      </c>
      <c r="Q1251" s="5">
        <f t="shared" si="150"/>
        <v>0</v>
      </c>
      <c r="R1251" s="5">
        <f t="shared" si="151"/>
        <v>0</v>
      </c>
      <c r="S1251" s="20">
        <f t="shared" si="152"/>
        <v>0</v>
      </c>
    </row>
    <row r="1252" spans="1:19" s="14" customFormat="1" ht="18.75" customHeight="1">
      <c r="A1252" s="3"/>
      <c r="B1252" s="176">
        <v>200231</v>
      </c>
      <c r="C1252" s="226" t="s">
        <v>53</v>
      </c>
      <c r="D1252" s="174">
        <v>2080.27</v>
      </c>
      <c r="E1252" s="13"/>
      <c r="F1252" s="226" t="s">
        <v>5101</v>
      </c>
      <c r="G1252" s="255" t="s">
        <v>0</v>
      </c>
      <c r="H1252" s="4">
        <v>36</v>
      </c>
      <c r="I1252" s="4">
        <v>1</v>
      </c>
      <c r="J1252" s="4">
        <v>1</v>
      </c>
      <c r="K1252" s="5">
        <v>13.49</v>
      </c>
      <c r="L1252" s="5">
        <v>12.14</v>
      </c>
      <c r="M1252" s="6">
        <v>0.04</v>
      </c>
      <c r="N1252" s="7">
        <v>6925808309244</v>
      </c>
      <c r="O1252" s="8"/>
      <c r="P1252" s="8">
        <f t="shared" si="143"/>
        <v>0</v>
      </c>
      <c r="Q1252" s="5">
        <f t="shared" si="150"/>
        <v>0</v>
      </c>
      <c r="R1252" s="5">
        <f t="shared" si="151"/>
        <v>0</v>
      </c>
      <c r="S1252" s="20">
        <f t="shared" si="152"/>
        <v>0</v>
      </c>
    </row>
    <row r="1253" spans="1:19" ht="18.75" customHeight="1">
      <c r="A1253" s="101" t="s">
        <v>4746</v>
      </c>
      <c r="B1253" s="441" t="s">
        <v>2284</v>
      </c>
      <c r="C1253" s="441"/>
      <c r="D1253" s="441"/>
      <c r="E1253" s="441"/>
      <c r="F1253" s="441"/>
      <c r="G1253" s="441"/>
      <c r="H1253" s="441"/>
      <c r="I1253" s="441"/>
      <c r="J1253" s="441"/>
      <c r="K1253" s="441"/>
      <c r="L1253" s="441"/>
      <c r="M1253" s="441"/>
      <c r="N1253" s="441"/>
      <c r="O1253" s="441"/>
      <c r="P1253" s="441"/>
      <c r="Q1253" s="441"/>
      <c r="R1253" s="441"/>
      <c r="S1253" s="442"/>
    </row>
    <row r="1254" spans="1:19" ht="18.75" customHeight="1">
      <c r="A1254" s="101" t="s">
        <v>4747</v>
      </c>
      <c r="B1254" s="439" t="s">
        <v>2285</v>
      </c>
      <c r="C1254" s="439"/>
      <c r="D1254" s="439"/>
      <c r="E1254" s="439"/>
      <c r="F1254" s="439"/>
      <c r="G1254" s="439"/>
      <c r="H1254" s="439"/>
      <c r="I1254" s="439"/>
      <c r="J1254" s="439"/>
      <c r="K1254" s="439"/>
      <c r="L1254" s="439"/>
      <c r="M1254" s="439"/>
      <c r="N1254" s="439"/>
      <c r="O1254" s="439"/>
      <c r="P1254" s="439"/>
      <c r="Q1254" s="439"/>
      <c r="R1254" s="439"/>
      <c r="S1254" s="440"/>
    </row>
    <row r="1255" spans="1:19" s="25" customFormat="1" ht="18.75" customHeight="1">
      <c r="A1255" s="209"/>
      <c r="B1255" s="176">
        <v>200420</v>
      </c>
      <c r="C1255" s="226" t="s">
        <v>539</v>
      </c>
      <c r="D1255" s="174">
        <v>1663.02</v>
      </c>
      <c r="E1255" s="13"/>
      <c r="F1255" s="226" t="s">
        <v>5101</v>
      </c>
      <c r="G1255" s="255" t="s">
        <v>0</v>
      </c>
      <c r="H1255" s="4">
        <v>90</v>
      </c>
      <c r="I1255" s="4">
        <v>1</v>
      </c>
      <c r="J1255" s="4">
        <v>1</v>
      </c>
      <c r="K1255" s="5">
        <v>20.49</v>
      </c>
      <c r="L1255" s="5">
        <v>18.54</v>
      </c>
      <c r="M1255" s="5">
        <v>0.04</v>
      </c>
      <c r="N1255" s="7">
        <v>6925808309862</v>
      </c>
      <c r="O1255" s="8"/>
      <c r="P1255" s="8">
        <f t="shared" ref="P1255:P1260" si="153">D1255*O1255</f>
        <v>0</v>
      </c>
      <c r="Q1255" s="5">
        <f t="shared" ref="Q1255:Q1260" si="154">K1255/H1255*O1255</f>
        <v>0</v>
      </c>
      <c r="R1255" s="5">
        <f t="shared" ref="R1255:R1260" si="155">L1255/H1255*O1255</f>
        <v>0</v>
      </c>
      <c r="S1255" s="20">
        <f t="shared" ref="S1255:S1260" si="156">M1255/H1255*O1255</f>
        <v>0</v>
      </c>
    </row>
    <row r="1256" spans="1:19" s="25" customFormat="1" ht="18.75" customHeight="1">
      <c r="A1256" s="209"/>
      <c r="B1256" s="176">
        <v>200421</v>
      </c>
      <c r="C1256" s="226" t="s">
        <v>540</v>
      </c>
      <c r="D1256" s="174">
        <v>1922.09</v>
      </c>
      <c r="E1256" s="13"/>
      <c r="F1256" s="226" t="s">
        <v>5101</v>
      </c>
      <c r="G1256" s="255" t="s">
        <v>0</v>
      </c>
      <c r="H1256" s="4">
        <v>90</v>
      </c>
      <c r="I1256" s="4">
        <v>1</v>
      </c>
      <c r="J1256" s="4">
        <v>1</v>
      </c>
      <c r="K1256" s="5">
        <v>20.49</v>
      </c>
      <c r="L1256" s="5">
        <v>18.54</v>
      </c>
      <c r="M1256" s="5">
        <v>0.04</v>
      </c>
      <c r="N1256" s="7">
        <v>6925808309879</v>
      </c>
      <c r="O1256" s="8"/>
      <c r="P1256" s="8">
        <f t="shared" si="153"/>
        <v>0</v>
      </c>
      <c r="Q1256" s="5">
        <f t="shared" si="154"/>
        <v>0</v>
      </c>
      <c r="R1256" s="5">
        <f t="shared" si="155"/>
        <v>0</v>
      </c>
      <c r="S1256" s="20">
        <f t="shared" si="156"/>
        <v>0</v>
      </c>
    </row>
    <row r="1257" spans="1:19" s="25" customFormat="1" ht="18.75" customHeight="1">
      <c r="A1257" s="209"/>
      <c r="B1257" s="176">
        <v>200422</v>
      </c>
      <c r="C1257" s="226" t="s">
        <v>541</v>
      </c>
      <c r="D1257" s="174">
        <v>1922.09</v>
      </c>
      <c r="E1257" s="13"/>
      <c r="F1257" s="226" t="s">
        <v>5101</v>
      </c>
      <c r="G1257" s="255" t="s">
        <v>0</v>
      </c>
      <c r="H1257" s="4">
        <v>90</v>
      </c>
      <c r="I1257" s="4">
        <v>1</v>
      </c>
      <c r="J1257" s="4">
        <v>1</v>
      </c>
      <c r="K1257" s="5">
        <v>20.49</v>
      </c>
      <c r="L1257" s="5">
        <v>18.54</v>
      </c>
      <c r="M1257" s="5">
        <v>0.04</v>
      </c>
      <c r="N1257" s="7">
        <v>6925808309886</v>
      </c>
      <c r="O1257" s="8"/>
      <c r="P1257" s="8">
        <f t="shared" si="153"/>
        <v>0</v>
      </c>
      <c r="Q1257" s="5">
        <f t="shared" si="154"/>
        <v>0</v>
      </c>
      <c r="R1257" s="5">
        <f t="shared" si="155"/>
        <v>0</v>
      </c>
      <c r="S1257" s="20">
        <f t="shared" si="156"/>
        <v>0</v>
      </c>
    </row>
    <row r="1258" spans="1:19" s="25" customFormat="1" ht="18.75" customHeight="1">
      <c r="A1258" s="209"/>
      <c r="B1258" s="176">
        <v>200429</v>
      </c>
      <c r="C1258" s="226" t="s">
        <v>542</v>
      </c>
      <c r="D1258" s="174">
        <v>2405.6</v>
      </c>
      <c r="E1258" s="13"/>
      <c r="F1258" s="226" t="s">
        <v>5101</v>
      </c>
      <c r="G1258" s="255" t="s">
        <v>0</v>
      </c>
      <c r="H1258" s="4">
        <v>36</v>
      </c>
      <c r="I1258" s="4">
        <v>1</v>
      </c>
      <c r="J1258" s="4">
        <v>1</v>
      </c>
      <c r="K1258" s="5">
        <v>13.81</v>
      </c>
      <c r="L1258" s="5">
        <v>12.46</v>
      </c>
      <c r="M1258" s="5">
        <v>0.04</v>
      </c>
      <c r="N1258" s="7">
        <v>6925808309954</v>
      </c>
      <c r="O1258" s="8"/>
      <c r="P1258" s="8">
        <f t="shared" si="153"/>
        <v>0</v>
      </c>
      <c r="Q1258" s="5">
        <f t="shared" si="154"/>
        <v>0</v>
      </c>
      <c r="R1258" s="5">
        <f t="shared" si="155"/>
        <v>0</v>
      </c>
      <c r="S1258" s="20">
        <f t="shared" si="156"/>
        <v>0</v>
      </c>
    </row>
    <row r="1259" spans="1:19" s="25" customFormat="1" ht="18.75" customHeight="1">
      <c r="A1259" s="209"/>
      <c r="B1259" s="176">
        <v>200430</v>
      </c>
      <c r="C1259" s="226" t="s">
        <v>543</v>
      </c>
      <c r="D1259" s="174">
        <v>2858.17</v>
      </c>
      <c r="E1259" s="13"/>
      <c r="F1259" s="226" t="s">
        <v>5101</v>
      </c>
      <c r="G1259" s="255" t="s">
        <v>0</v>
      </c>
      <c r="H1259" s="4">
        <v>36</v>
      </c>
      <c r="I1259" s="4">
        <v>1</v>
      </c>
      <c r="J1259" s="4">
        <v>1</v>
      </c>
      <c r="K1259" s="5">
        <v>13.81</v>
      </c>
      <c r="L1259" s="5">
        <v>12.46</v>
      </c>
      <c r="M1259" s="5">
        <v>0.04</v>
      </c>
      <c r="N1259" s="7">
        <v>6925808309961</v>
      </c>
      <c r="O1259" s="8"/>
      <c r="P1259" s="8">
        <f t="shared" si="153"/>
        <v>0</v>
      </c>
      <c r="Q1259" s="5">
        <f t="shared" si="154"/>
        <v>0</v>
      </c>
      <c r="R1259" s="5">
        <f t="shared" si="155"/>
        <v>0</v>
      </c>
      <c r="S1259" s="20">
        <f t="shared" si="156"/>
        <v>0</v>
      </c>
    </row>
    <row r="1260" spans="1:19" s="25" customFormat="1" ht="18.75" customHeight="1">
      <c r="A1260" s="209"/>
      <c r="B1260" s="176">
        <v>200431</v>
      </c>
      <c r="C1260" s="226" t="s">
        <v>544</v>
      </c>
      <c r="D1260" s="174">
        <v>2858.17</v>
      </c>
      <c r="E1260" s="13"/>
      <c r="F1260" s="226" t="s">
        <v>5101</v>
      </c>
      <c r="G1260" s="255" t="s">
        <v>0</v>
      </c>
      <c r="H1260" s="4">
        <v>36</v>
      </c>
      <c r="I1260" s="4">
        <v>1</v>
      </c>
      <c r="J1260" s="4">
        <v>1</v>
      </c>
      <c r="K1260" s="5">
        <v>13.81</v>
      </c>
      <c r="L1260" s="5">
        <v>12.46</v>
      </c>
      <c r="M1260" s="5">
        <v>0.04</v>
      </c>
      <c r="N1260" s="7">
        <v>6925808309978</v>
      </c>
      <c r="O1260" s="8"/>
      <c r="P1260" s="8">
        <f t="shared" si="153"/>
        <v>0</v>
      </c>
      <c r="Q1260" s="5">
        <f t="shared" si="154"/>
        <v>0</v>
      </c>
      <c r="R1260" s="5">
        <f t="shared" si="155"/>
        <v>0</v>
      </c>
      <c r="S1260" s="20">
        <f t="shared" si="156"/>
        <v>0</v>
      </c>
    </row>
    <row r="1261" spans="1:19" ht="18.75" customHeight="1">
      <c r="A1261" s="101" t="s">
        <v>4748</v>
      </c>
      <c r="B1261" s="439" t="s">
        <v>2286</v>
      </c>
      <c r="C1261" s="439"/>
      <c r="D1261" s="439"/>
      <c r="E1261" s="439"/>
      <c r="F1261" s="439"/>
      <c r="G1261" s="439"/>
      <c r="H1261" s="439"/>
      <c r="I1261" s="439"/>
      <c r="J1261" s="439"/>
      <c r="K1261" s="439"/>
      <c r="L1261" s="439"/>
      <c r="M1261" s="439"/>
      <c r="N1261" s="439"/>
      <c r="O1261" s="439"/>
      <c r="P1261" s="439"/>
      <c r="Q1261" s="439"/>
      <c r="R1261" s="439"/>
      <c r="S1261" s="440"/>
    </row>
    <row r="1262" spans="1:19" s="25" customFormat="1" ht="18.75" customHeight="1">
      <c r="A1262" s="209"/>
      <c r="B1262" s="176">
        <v>200426</v>
      </c>
      <c r="C1262" s="226" t="s">
        <v>545</v>
      </c>
      <c r="D1262" s="174">
        <v>1646.63</v>
      </c>
      <c r="E1262" s="13"/>
      <c r="F1262" s="226" t="s">
        <v>5101</v>
      </c>
      <c r="G1262" s="255" t="s">
        <v>2098</v>
      </c>
      <c r="H1262" s="4">
        <v>90</v>
      </c>
      <c r="I1262" s="4">
        <v>1</v>
      </c>
      <c r="J1262" s="4">
        <v>1</v>
      </c>
      <c r="K1262" s="5">
        <v>20.13</v>
      </c>
      <c r="L1262" s="5">
        <v>18.18</v>
      </c>
      <c r="M1262" s="5">
        <v>0.04</v>
      </c>
      <c r="N1262" s="7">
        <v>6925808309923</v>
      </c>
      <c r="O1262" s="8"/>
      <c r="P1262" s="8">
        <f t="shared" ref="P1262:P1267" si="157">D1262*O1262</f>
        <v>0</v>
      </c>
      <c r="Q1262" s="5">
        <f t="shared" ref="Q1262:Q1267" si="158">K1262/H1262*O1262</f>
        <v>0</v>
      </c>
      <c r="R1262" s="5">
        <f t="shared" ref="R1262:R1267" si="159">L1262/H1262*O1262</f>
        <v>0</v>
      </c>
      <c r="S1262" s="20">
        <f t="shared" ref="S1262:S1267" si="160">M1262/H1262*O1262</f>
        <v>0</v>
      </c>
    </row>
    <row r="1263" spans="1:19" s="25" customFormat="1" ht="18.75" customHeight="1">
      <c r="A1263" s="209"/>
      <c r="B1263" s="176">
        <v>200427</v>
      </c>
      <c r="C1263" s="226" t="s">
        <v>546</v>
      </c>
      <c r="D1263" s="174">
        <v>1791.06</v>
      </c>
      <c r="E1263" s="13"/>
      <c r="F1263" s="226" t="s">
        <v>5101</v>
      </c>
      <c r="G1263" s="255" t="s">
        <v>0</v>
      </c>
      <c r="H1263" s="4">
        <v>90</v>
      </c>
      <c r="I1263" s="4">
        <v>1</v>
      </c>
      <c r="J1263" s="4">
        <v>1</v>
      </c>
      <c r="K1263" s="5">
        <v>20.13</v>
      </c>
      <c r="L1263" s="5">
        <v>18.18</v>
      </c>
      <c r="M1263" s="5">
        <v>0.04</v>
      </c>
      <c r="N1263" s="7">
        <v>6925808309930</v>
      </c>
      <c r="O1263" s="8"/>
      <c r="P1263" s="8">
        <f t="shared" si="157"/>
        <v>0</v>
      </c>
      <c r="Q1263" s="5">
        <f t="shared" si="158"/>
        <v>0</v>
      </c>
      <c r="R1263" s="5">
        <f t="shared" si="159"/>
        <v>0</v>
      </c>
      <c r="S1263" s="20">
        <f t="shared" si="160"/>
        <v>0</v>
      </c>
    </row>
    <row r="1264" spans="1:19" s="25" customFormat="1" ht="18.75" customHeight="1">
      <c r="A1264" s="209"/>
      <c r="B1264" s="176">
        <v>200428</v>
      </c>
      <c r="C1264" s="226" t="s">
        <v>547</v>
      </c>
      <c r="D1264" s="174">
        <v>2029.51</v>
      </c>
      <c r="E1264" s="13"/>
      <c r="F1264" s="226" t="s">
        <v>5101</v>
      </c>
      <c r="G1264" s="255" t="s">
        <v>0</v>
      </c>
      <c r="H1264" s="4">
        <v>90</v>
      </c>
      <c r="I1264" s="4">
        <v>1</v>
      </c>
      <c r="J1264" s="4">
        <v>1</v>
      </c>
      <c r="K1264" s="5">
        <v>20.13</v>
      </c>
      <c r="L1264" s="5">
        <v>18.18</v>
      </c>
      <c r="M1264" s="5">
        <v>0.04</v>
      </c>
      <c r="N1264" s="7">
        <v>6925808309947</v>
      </c>
      <c r="O1264" s="8"/>
      <c r="P1264" s="8">
        <f t="shared" si="157"/>
        <v>0</v>
      </c>
      <c r="Q1264" s="5">
        <f t="shared" si="158"/>
        <v>0</v>
      </c>
      <c r="R1264" s="5">
        <f t="shared" si="159"/>
        <v>0</v>
      </c>
      <c r="S1264" s="20">
        <f t="shared" si="160"/>
        <v>0</v>
      </c>
    </row>
    <row r="1265" spans="1:19" s="25" customFormat="1" ht="18.75" customHeight="1">
      <c r="A1265" s="209"/>
      <c r="B1265" s="176">
        <v>200423</v>
      </c>
      <c r="C1265" s="226" t="s">
        <v>548</v>
      </c>
      <c r="D1265" s="174">
        <v>2313.61</v>
      </c>
      <c r="E1265" s="13"/>
      <c r="F1265" s="226" t="s">
        <v>5101</v>
      </c>
      <c r="G1265" s="255" t="s">
        <v>0</v>
      </c>
      <c r="H1265" s="4">
        <v>36</v>
      </c>
      <c r="I1265" s="4">
        <v>1</v>
      </c>
      <c r="J1265" s="4">
        <v>1</v>
      </c>
      <c r="K1265" s="5">
        <v>13.49</v>
      </c>
      <c r="L1265" s="5">
        <v>12.14</v>
      </c>
      <c r="M1265" s="5">
        <v>0.04</v>
      </c>
      <c r="N1265" s="7">
        <v>6925808309893</v>
      </c>
      <c r="O1265" s="8"/>
      <c r="P1265" s="8">
        <f t="shared" si="157"/>
        <v>0</v>
      </c>
      <c r="Q1265" s="5">
        <f t="shared" si="158"/>
        <v>0</v>
      </c>
      <c r="R1265" s="5">
        <f t="shared" si="159"/>
        <v>0</v>
      </c>
      <c r="S1265" s="20">
        <f t="shared" si="160"/>
        <v>0</v>
      </c>
    </row>
    <row r="1266" spans="1:19" s="25" customFormat="1" ht="18.75" customHeight="1">
      <c r="A1266" s="209"/>
      <c r="B1266" s="176">
        <v>200424</v>
      </c>
      <c r="C1266" s="226" t="s">
        <v>549</v>
      </c>
      <c r="D1266" s="174">
        <v>3003.47</v>
      </c>
      <c r="E1266" s="13"/>
      <c r="F1266" s="226" t="s">
        <v>5101</v>
      </c>
      <c r="G1266" s="255" t="s">
        <v>0</v>
      </c>
      <c r="H1266" s="4">
        <v>36</v>
      </c>
      <c r="I1266" s="4">
        <v>1</v>
      </c>
      <c r="J1266" s="4">
        <v>1</v>
      </c>
      <c r="K1266" s="5">
        <v>13.49</v>
      </c>
      <c r="L1266" s="5">
        <v>12.14</v>
      </c>
      <c r="M1266" s="5">
        <v>0.04</v>
      </c>
      <c r="N1266" s="7">
        <v>6925808309909</v>
      </c>
      <c r="O1266" s="8"/>
      <c r="P1266" s="8">
        <f t="shared" si="157"/>
        <v>0</v>
      </c>
      <c r="Q1266" s="5">
        <f t="shared" si="158"/>
        <v>0</v>
      </c>
      <c r="R1266" s="5">
        <f t="shared" si="159"/>
        <v>0</v>
      </c>
      <c r="S1266" s="20">
        <f t="shared" si="160"/>
        <v>0</v>
      </c>
    </row>
    <row r="1267" spans="1:19" s="25" customFormat="1" ht="18.75" customHeight="1">
      <c r="A1267" s="209"/>
      <c r="B1267" s="176">
        <v>200425</v>
      </c>
      <c r="C1267" s="226" t="s">
        <v>550</v>
      </c>
      <c r="D1267" s="174">
        <v>3003.47</v>
      </c>
      <c r="E1267" s="13"/>
      <c r="F1267" s="226" t="s">
        <v>5101</v>
      </c>
      <c r="G1267" s="255" t="s">
        <v>0</v>
      </c>
      <c r="H1267" s="4">
        <v>36</v>
      </c>
      <c r="I1267" s="4">
        <v>1</v>
      </c>
      <c r="J1267" s="4">
        <v>1</v>
      </c>
      <c r="K1267" s="5">
        <v>13.49</v>
      </c>
      <c r="L1267" s="5">
        <v>12.14</v>
      </c>
      <c r="M1267" s="5">
        <v>0.04</v>
      </c>
      <c r="N1267" s="7">
        <v>6925808309916</v>
      </c>
      <c r="O1267" s="8"/>
      <c r="P1267" s="8">
        <f t="shared" si="157"/>
        <v>0</v>
      </c>
      <c r="Q1267" s="5">
        <f t="shared" si="158"/>
        <v>0</v>
      </c>
      <c r="R1267" s="5">
        <f t="shared" si="159"/>
        <v>0</v>
      </c>
      <c r="S1267" s="20">
        <f t="shared" si="160"/>
        <v>0</v>
      </c>
    </row>
    <row r="1268" spans="1:19" ht="18.75" customHeight="1">
      <c r="A1268" s="101" t="s">
        <v>4750</v>
      </c>
      <c r="B1268" s="434" t="s">
        <v>4749</v>
      </c>
      <c r="C1268" s="434"/>
      <c r="D1268" s="434"/>
      <c r="E1268" s="434"/>
      <c r="F1268" s="434"/>
      <c r="G1268" s="434"/>
      <c r="H1268" s="434"/>
      <c r="I1268" s="434"/>
      <c r="J1268" s="434"/>
      <c r="K1268" s="434"/>
      <c r="L1268" s="434"/>
      <c r="M1268" s="434"/>
      <c r="N1268" s="434"/>
      <c r="O1268" s="434"/>
      <c r="P1268" s="434"/>
      <c r="Q1268" s="434"/>
      <c r="R1268" s="434"/>
      <c r="S1268" s="435"/>
    </row>
    <row r="1269" spans="1:19" ht="18.75" customHeight="1">
      <c r="A1269" s="101" t="s">
        <v>4751</v>
      </c>
      <c r="B1269" s="432" t="s">
        <v>2287</v>
      </c>
      <c r="C1269" s="432"/>
      <c r="D1269" s="432"/>
      <c r="E1269" s="432"/>
      <c r="F1269" s="432"/>
      <c r="G1269" s="432"/>
      <c r="H1269" s="432"/>
      <c r="I1269" s="432"/>
      <c r="J1269" s="432"/>
      <c r="K1269" s="432"/>
      <c r="L1269" s="432"/>
      <c r="M1269" s="432"/>
      <c r="N1269" s="432"/>
      <c r="O1269" s="432"/>
      <c r="P1269" s="432"/>
      <c r="Q1269" s="432"/>
      <c r="R1269" s="432"/>
      <c r="S1269" s="433"/>
    </row>
    <row r="1270" spans="1:19" s="14" customFormat="1" ht="18.75" customHeight="1">
      <c r="A1270" s="3"/>
      <c r="B1270" s="176">
        <v>401052</v>
      </c>
      <c r="C1270" s="226" t="s">
        <v>2074</v>
      </c>
      <c r="D1270" s="174">
        <v>142.41999999999999</v>
      </c>
      <c r="E1270" s="13"/>
      <c r="F1270" s="226" t="s">
        <v>5100</v>
      </c>
      <c r="G1270" s="255" t="s">
        <v>0</v>
      </c>
      <c r="H1270" s="4">
        <v>120</v>
      </c>
      <c r="I1270" s="4">
        <v>12</v>
      </c>
      <c r="J1270" s="4">
        <v>12</v>
      </c>
      <c r="K1270" s="5">
        <v>8.73</v>
      </c>
      <c r="L1270" s="5">
        <v>7.8</v>
      </c>
      <c r="M1270" s="6">
        <v>0.03</v>
      </c>
      <c r="N1270" s="7">
        <v>6925808348694</v>
      </c>
      <c r="O1270" s="8"/>
      <c r="P1270" s="8">
        <f t="shared" ref="P1270:P1338" si="161">D1270*O1270</f>
        <v>0</v>
      </c>
      <c r="Q1270" s="5">
        <f>K1270/H1270*O1270</f>
        <v>0</v>
      </c>
      <c r="R1270" s="5">
        <f>L1270/H1270*O1270</f>
        <v>0</v>
      </c>
      <c r="S1270" s="20">
        <f>M1270/H1270*O1270</f>
        <v>0</v>
      </c>
    </row>
    <row r="1271" spans="1:19" s="132" customFormat="1" ht="18.75" customHeight="1">
      <c r="A1271" s="125"/>
      <c r="B1271" s="179">
        <v>401056</v>
      </c>
      <c r="C1271" s="228" t="s">
        <v>2075</v>
      </c>
      <c r="D1271" s="250">
        <v>179.74</v>
      </c>
      <c r="E1271" s="145"/>
      <c r="F1271" s="226" t="s">
        <v>5100</v>
      </c>
      <c r="G1271" s="258" t="s">
        <v>0</v>
      </c>
      <c r="H1271" s="126">
        <v>120</v>
      </c>
      <c r="I1271" s="126">
        <v>12</v>
      </c>
      <c r="J1271" s="126">
        <v>12</v>
      </c>
      <c r="K1271" s="127">
        <v>8.61</v>
      </c>
      <c r="L1271" s="127">
        <v>7.68</v>
      </c>
      <c r="M1271" s="128">
        <v>0.03</v>
      </c>
      <c r="N1271" s="129">
        <v>6925808348700</v>
      </c>
      <c r="O1271" s="130"/>
      <c r="P1271" s="130">
        <f t="shared" si="161"/>
        <v>0</v>
      </c>
      <c r="Q1271" s="127">
        <f>K1271/H1271*O1271</f>
        <v>0</v>
      </c>
      <c r="R1271" s="127">
        <f>L1271/H1271*O1271</f>
        <v>0</v>
      </c>
      <c r="S1271" s="277">
        <f>M1271/H1271*O1271</f>
        <v>0</v>
      </c>
    </row>
    <row r="1272" spans="1:19" s="14" customFormat="1" ht="18.75" customHeight="1">
      <c r="A1272" s="3"/>
      <c r="B1272" s="176">
        <v>401060</v>
      </c>
      <c r="C1272" s="226" t="s">
        <v>2076</v>
      </c>
      <c r="D1272" s="174">
        <v>179.74</v>
      </c>
      <c r="E1272" s="13"/>
      <c r="F1272" s="226" t="s">
        <v>5100</v>
      </c>
      <c r="G1272" s="255" t="s">
        <v>0</v>
      </c>
      <c r="H1272" s="4">
        <v>120</v>
      </c>
      <c r="I1272" s="4">
        <v>12</v>
      </c>
      <c r="J1272" s="4">
        <v>12</v>
      </c>
      <c r="K1272" s="5">
        <v>9.09</v>
      </c>
      <c r="L1272" s="5">
        <v>8.16</v>
      </c>
      <c r="M1272" s="6">
        <v>0.03</v>
      </c>
      <c r="N1272" s="7">
        <v>6925808348687</v>
      </c>
      <c r="O1272" s="8"/>
      <c r="P1272" s="8">
        <f t="shared" si="161"/>
        <v>0</v>
      </c>
      <c r="Q1272" s="5">
        <f>K1272/H1272*O1272</f>
        <v>0</v>
      </c>
      <c r="R1272" s="5">
        <f>L1272/H1272*O1272</f>
        <v>0</v>
      </c>
      <c r="S1272" s="20">
        <f>M1272/H1272*O1272</f>
        <v>0</v>
      </c>
    </row>
    <row r="1273" spans="1:19" s="14" customFormat="1" ht="18.75" customHeight="1">
      <c r="A1273" s="3"/>
      <c r="B1273" s="176">
        <v>401048</v>
      </c>
      <c r="C1273" s="226" t="s">
        <v>2077</v>
      </c>
      <c r="D1273" s="174">
        <v>179.74</v>
      </c>
      <c r="E1273" s="13"/>
      <c r="F1273" s="226" t="s">
        <v>5100</v>
      </c>
      <c r="G1273" s="255" t="s">
        <v>0</v>
      </c>
      <c r="H1273" s="4">
        <v>120</v>
      </c>
      <c r="I1273" s="4">
        <v>12</v>
      </c>
      <c r="J1273" s="4">
        <v>12</v>
      </c>
      <c r="K1273" s="5">
        <v>9.09</v>
      </c>
      <c r="L1273" s="5">
        <v>8.16</v>
      </c>
      <c r="M1273" s="6">
        <v>0.03</v>
      </c>
      <c r="N1273" s="7">
        <v>6901800690573</v>
      </c>
      <c r="O1273" s="8"/>
      <c r="P1273" s="8">
        <f t="shared" si="161"/>
        <v>0</v>
      </c>
      <c r="Q1273" s="5">
        <f t="shared" ref="Q1273:Q1285" si="162">K1273/H1273*O1273</f>
        <v>0</v>
      </c>
      <c r="R1273" s="5">
        <f t="shared" ref="R1273:R1285" si="163">L1273/H1273*O1273</f>
        <v>0</v>
      </c>
      <c r="S1273" s="20">
        <f t="shared" ref="S1273:S1285" si="164">M1273/H1273*O1273</f>
        <v>0</v>
      </c>
    </row>
    <row r="1274" spans="1:19" s="14" customFormat="1" ht="18.75" customHeight="1">
      <c r="A1274" s="3"/>
      <c r="B1274" s="176">
        <v>401053</v>
      </c>
      <c r="C1274" s="226" t="s">
        <v>2078</v>
      </c>
      <c r="D1274" s="174">
        <v>284.74</v>
      </c>
      <c r="E1274" s="13"/>
      <c r="F1274" s="226" t="s">
        <v>5100</v>
      </c>
      <c r="G1274" s="255" t="s">
        <v>0</v>
      </c>
      <c r="H1274" s="4">
        <v>60</v>
      </c>
      <c r="I1274" s="4">
        <v>6</v>
      </c>
      <c r="J1274" s="4">
        <v>6</v>
      </c>
      <c r="K1274" s="5">
        <v>8.73</v>
      </c>
      <c r="L1274" s="5">
        <v>7.8</v>
      </c>
      <c r="M1274" s="6">
        <v>0.03</v>
      </c>
      <c r="N1274" s="7">
        <v>6925808348724</v>
      </c>
      <c r="O1274" s="8"/>
      <c r="P1274" s="8">
        <f t="shared" si="161"/>
        <v>0</v>
      </c>
      <c r="Q1274" s="5">
        <f t="shared" si="162"/>
        <v>0</v>
      </c>
      <c r="R1274" s="5">
        <f t="shared" si="163"/>
        <v>0</v>
      </c>
      <c r="S1274" s="20">
        <f t="shared" si="164"/>
        <v>0</v>
      </c>
    </row>
    <row r="1275" spans="1:19" s="14" customFormat="1" ht="18.75" customHeight="1">
      <c r="A1275" s="3"/>
      <c r="B1275" s="176">
        <v>401057</v>
      </c>
      <c r="C1275" s="226" t="s">
        <v>2079</v>
      </c>
      <c r="D1275" s="174">
        <v>357.62</v>
      </c>
      <c r="E1275" s="13"/>
      <c r="F1275" s="226" t="s">
        <v>5100</v>
      </c>
      <c r="G1275" s="255" t="s">
        <v>0</v>
      </c>
      <c r="H1275" s="4">
        <v>60</v>
      </c>
      <c r="I1275" s="4">
        <v>6</v>
      </c>
      <c r="J1275" s="4">
        <v>6</v>
      </c>
      <c r="K1275" s="5">
        <v>8.67</v>
      </c>
      <c r="L1275" s="5">
        <v>7.74</v>
      </c>
      <c r="M1275" s="6">
        <v>0.03</v>
      </c>
      <c r="N1275" s="7">
        <v>6925808348786</v>
      </c>
      <c r="O1275" s="8"/>
      <c r="P1275" s="8">
        <f t="shared" si="161"/>
        <v>0</v>
      </c>
      <c r="Q1275" s="5">
        <f t="shared" si="162"/>
        <v>0</v>
      </c>
      <c r="R1275" s="5">
        <f t="shared" si="163"/>
        <v>0</v>
      </c>
      <c r="S1275" s="20">
        <f t="shared" si="164"/>
        <v>0</v>
      </c>
    </row>
    <row r="1276" spans="1:19" s="14" customFormat="1" ht="18.75" customHeight="1">
      <c r="A1276" s="3"/>
      <c r="B1276" s="176">
        <v>401061</v>
      </c>
      <c r="C1276" s="226" t="s">
        <v>2080</v>
      </c>
      <c r="D1276" s="174">
        <v>357.62</v>
      </c>
      <c r="E1276" s="13"/>
      <c r="F1276" s="226" t="s">
        <v>5100</v>
      </c>
      <c r="G1276" s="255" t="s">
        <v>0</v>
      </c>
      <c r="H1276" s="4">
        <v>60</v>
      </c>
      <c r="I1276" s="4">
        <v>6</v>
      </c>
      <c r="J1276" s="4">
        <v>6</v>
      </c>
      <c r="K1276" s="5">
        <v>9.09</v>
      </c>
      <c r="L1276" s="5">
        <v>8.16</v>
      </c>
      <c r="M1276" s="6">
        <v>0.03</v>
      </c>
      <c r="N1276" s="7">
        <v>6925808348717</v>
      </c>
      <c r="O1276" s="8"/>
      <c r="P1276" s="8">
        <f t="shared" si="161"/>
        <v>0</v>
      </c>
      <c r="Q1276" s="5">
        <f t="shared" si="162"/>
        <v>0</v>
      </c>
      <c r="R1276" s="5">
        <f t="shared" si="163"/>
        <v>0</v>
      </c>
      <c r="S1276" s="20">
        <f t="shared" si="164"/>
        <v>0</v>
      </c>
    </row>
    <row r="1277" spans="1:19" s="14" customFormat="1" ht="18.75" customHeight="1">
      <c r="A1277" s="3"/>
      <c r="B1277" s="176">
        <v>401049</v>
      </c>
      <c r="C1277" s="226" t="s">
        <v>2081</v>
      </c>
      <c r="D1277" s="174">
        <v>357.62</v>
      </c>
      <c r="E1277" s="13"/>
      <c r="F1277" s="226" t="s">
        <v>5100</v>
      </c>
      <c r="G1277" s="255" t="s">
        <v>0</v>
      </c>
      <c r="H1277" s="4">
        <v>60</v>
      </c>
      <c r="I1277" s="4">
        <v>6</v>
      </c>
      <c r="J1277" s="4">
        <v>6</v>
      </c>
      <c r="K1277" s="5">
        <v>9.09</v>
      </c>
      <c r="L1277" s="5">
        <v>8.16</v>
      </c>
      <c r="M1277" s="6">
        <v>0.03</v>
      </c>
      <c r="N1277" s="7">
        <v>6901800690580</v>
      </c>
      <c r="O1277" s="8"/>
      <c r="P1277" s="8">
        <f t="shared" si="161"/>
        <v>0</v>
      </c>
      <c r="Q1277" s="5">
        <f t="shared" si="162"/>
        <v>0</v>
      </c>
      <c r="R1277" s="5">
        <f t="shared" si="163"/>
        <v>0</v>
      </c>
      <c r="S1277" s="20">
        <f t="shared" si="164"/>
        <v>0</v>
      </c>
    </row>
    <row r="1278" spans="1:19" s="14" customFormat="1" ht="18.75" customHeight="1">
      <c r="A1278" s="3"/>
      <c r="B1278" s="176">
        <v>401054</v>
      </c>
      <c r="C1278" s="226" t="s">
        <v>2082</v>
      </c>
      <c r="D1278" s="174">
        <v>426.97</v>
      </c>
      <c r="E1278" s="13"/>
      <c r="F1278" s="226" t="s">
        <v>5100</v>
      </c>
      <c r="G1278" s="255" t="s">
        <v>0</v>
      </c>
      <c r="H1278" s="4">
        <v>40</v>
      </c>
      <c r="I1278" s="4">
        <v>4</v>
      </c>
      <c r="J1278" s="4">
        <v>4</v>
      </c>
      <c r="K1278" s="5">
        <v>8.77</v>
      </c>
      <c r="L1278" s="5">
        <v>7.84</v>
      </c>
      <c r="M1278" s="6">
        <v>0.03</v>
      </c>
      <c r="N1278" s="7">
        <v>6925808348748</v>
      </c>
      <c r="O1278" s="8"/>
      <c r="P1278" s="8">
        <f t="shared" si="161"/>
        <v>0</v>
      </c>
      <c r="Q1278" s="5">
        <f t="shared" si="162"/>
        <v>0</v>
      </c>
      <c r="R1278" s="5">
        <f t="shared" si="163"/>
        <v>0</v>
      </c>
      <c r="S1278" s="20">
        <f t="shared" si="164"/>
        <v>0</v>
      </c>
    </row>
    <row r="1279" spans="1:19" s="14" customFormat="1" ht="18.75" customHeight="1">
      <c r="A1279" s="3"/>
      <c r="B1279" s="176">
        <v>401058</v>
      </c>
      <c r="C1279" s="226" t="s">
        <v>2083</v>
      </c>
      <c r="D1279" s="174">
        <v>533.80999999999995</v>
      </c>
      <c r="E1279" s="13"/>
      <c r="F1279" s="226" t="s">
        <v>5100</v>
      </c>
      <c r="G1279" s="255" t="s">
        <v>0</v>
      </c>
      <c r="H1279" s="4">
        <v>40</v>
      </c>
      <c r="I1279" s="4">
        <v>4</v>
      </c>
      <c r="J1279" s="4">
        <v>4</v>
      </c>
      <c r="K1279" s="5">
        <v>8.69</v>
      </c>
      <c r="L1279" s="5">
        <v>7.76</v>
      </c>
      <c r="M1279" s="6">
        <v>0.03</v>
      </c>
      <c r="N1279" s="7">
        <v>6925808348755</v>
      </c>
      <c r="O1279" s="8"/>
      <c r="P1279" s="8">
        <f t="shared" si="161"/>
        <v>0</v>
      </c>
      <c r="Q1279" s="5">
        <f t="shared" si="162"/>
        <v>0</v>
      </c>
      <c r="R1279" s="5">
        <f t="shared" si="163"/>
        <v>0</v>
      </c>
      <c r="S1279" s="20">
        <f t="shared" si="164"/>
        <v>0</v>
      </c>
    </row>
    <row r="1280" spans="1:19" s="14" customFormat="1" ht="18.75" customHeight="1">
      <c r="A1280" s="3"/>
      <c r="B1280" s="176">
        <v>401062</v>
      </c>
      <c r="C1280" s="226" t="s">
        <v>2084</v>
      </c>
      <c r="D1280" s="174">
        <v>533.80999999999995</v>
      </c>
      <c r="E1280" s="13"/>
      <c r="F1280" s="226" t="s">
        <v>5100</v>
      </c>
      <c r="G1280" s="255" t="s">
        <v>0</v>
      </c>
      <c r="H1280" s="4">
        <v>40</v>
      </c>
      <c r="I1280" s="4">
        <v>4</v>
      </c>
      <c r="J1280" s="4">
        <v>4</v>
      </c>
      <c r="K1280" s="5">
        <v>9.09</v>
      </c>
      <c r="L1280" s="5">
        <v>8.16</v>
      </c>
      <c r="M1280" s="6">
        <v>0.03</v>
      </c>
      <c r="N1280" s="7">
        <v>6925808348731</v>
      </c>
      <c r="O1280" s="8"/>
      <c r="P1280" s="8">
        <f t="shared" si="161"/>
        <v>0</v>
      </c>
      <c r="Q1280" s="5">
        <f t="shared" si="162"/>
        <v>0</v>
      </c>
      <c r="R1280" s="5">
        <f t="shared" si="163"/>
        <v>0</v>
      </c>
      <c r="S1280" s="20">
        <f t="shared" si="164"/>
        <v>0</v>
      </c>
    </row>
    <row r="1281" spans="1:19" s="14" customFormat="1" ht="18.75" customHeight="1">
      <c r="A1281" s="3"/>
      <c r="B1281" s="176">
        <v>401050</v>
      </c>
      <c r="C1281" s="226" t="s">
        <v>2085</v>
      </c>
      <c r="D1281" s="174">
        <v>533.80999999999995</v>
      </c>
      <c r="E1281" s="13"/>
      <c r="F1281" s="226" t="s">
        <v>5100</v>
      </c>
      <c r="G1281" s="255" t="s">
        <v>0</v>
      </c>
      <c r="H1281" s="4">
        <v>40</v>
      </c>
      <c r="I1281" s="4">
        <v>4</v>
      </c>
      <c r="J1281" s="4">
        <v>4</v>
      </c>
      <c r="K1281" s="5">
        <v>9.09</v>
      </c>
      <c r="L1281" s="5">
        <v>8.16</v>
      </c>
      <c r="M1281" s="6">
        <v>0.03</v>
      </c>
      <c r="N1281" s="7">
        <v>6901800690597</v>
      </c>
      <c r="O1281" s="8"/>
      <c r="P1281" s="8">
        <f t="shared" si="161"/>
        <v>0</v>
      </c>
      <c r="Q1281" s="5">
        <f t="shared" si="162"/>
        <v>0</v>
      </c>
      <c r="R1281" s="5">
        <f t="shared" si="163"/>
        <v>0</v>
      </c>
      <c r="S1281" s="20">
        <f t="shared" si="164"/>
        <v>0</v>
      </c>
    </row>
    <row r="1282" spans="1:19" s="14" customFormat="1" ht="18.75" customHeight="1">
      <c r="A1282" s="3"/>
      <c r="B1282" s="176">
        <v>401055</v>
      </c>
      <c r="C1282" s="226" t="s">
        <v>2086</v>
      </c>
      <c r="D1282" s="174">
        <v>567.66</v>
      </c>
      <c r="E1282" s="13"/>
      <c r="F1282" s="226" t="s">
        <v>5100</v>
      </c>
      <c r="G1282" s="255" t="s">
        <v>0</v>
      </c>
      <c r="H1282" s="4">
        <v>30</v>
      </c>
      <c r="I1282" s="4">
        <v>3</v>
      </c>
      <c r="J1282" s="4">
        <v>3</v>
      </c>
      <c r="K1282" s="5">
        <v>8.73</v>
      </c>
      <c r="L1282" s="5">
        <v>7.8</v>
      </c>
      <c r="M1282" s="6">
        <v>0.03</v>
      </c>
      <c r="N1282" s="7">
        <v>6925808348779</v>
      </c>
      <c r="O1282" s="8"/>
      <c r="P1282" s="8">
        <f t="shared" si="161"/>
        <v>0</v>
      </c>
      <c r="Q1282" s="5">
        <f t="shared" si="162"/>
        <v>0</v>
      </c>
      <c r="R1282" s="5">
        <f t="shared" si="163"/>
        <v>0</v>
      </c>
      <c r="S1282" s="20">
        <f t="shared" si="164"/>
        <v>0</v>
      </c>
    </row>
    <row r="1283" spans="1:19" s="14" customFormat="1" ht="18.75" customHeight="1">
      <c r="A1283" s="3"/>
      <c r="B1283" s="176">
        <v>401059</v>
      </c>
      <c r="C1283" s="226" t="s">
        <v>2087</v>
      </c>
      <c r="D1283" s="174">
        <v>713.6</v>
      </c>
      <c r="E1283" s="13"/>
      <c r="F1283" s="226" t="s">
        <v>5100</v>
      </c>
      <c r="G1283" s="255" t="s">
        <v>0</v>
      </c>
      <c r="H1283" s="4">
        <v>30</v>
      </c>
      <c r="I1283" s="4">
        <v>3</v>
      </c>
      <c r="J1283" s="4">
        <v>3</v>
      </c>
      <c r="K1283" s="5">
        <v>8.67</v>
      </c>
      <c r="L1283" s="5">
        <v>7.74</v>
      </c>
      <c r="M1283" s="6">
        <v>0.03</v>
      </c>
      <c r="N1283" s="7">
        <v>6925808348793</v>
      </c>
      <c r="O1283" s="8"/>
      <c r="P1283" s="8">
        <f t="shared" si="161"/>
        <v>0</v>
      </c>
      <c r="Q1283" s="5">
        <f t="shared" si="162"/>
        <v>0</v>
      </c>
      <c r="R1283" s="5">
        <f t="shared" si="163"/>
        <v>0</v>
      </c>
      <c r="S1283" s="20">
        <f t="shared" si="164"/>
        <v>0</v>
      </c>
    </row>
    <row r="1284" spans="1:19" s="14" customFormat="1" ht="18.75" customHeight="1">
      <c r="A1284" s="3"/>
      <c r="B1284" s="176">
        <v>401063</v>
      </c>
      <c r="C1284" s="226" t="s">
        <v>2088</v>
      </c>
      <c r="D1284" s="174">
        <v>713.6</v>
      </c>
      <c r="E1284" s="13"/>
      <c r="F1284" s="226" t="s">
        <v>5100</v>
      </c>
      <c r="G1284" s="255" t="s">
        <v>0</v>
      </c>
      <c r="H1284" s="4">
        <v>30</v>
      </c>
      <c r="I1284" s="4">
        <v>3</v>
      </c>
      <c r="J1284" s="4">
        <v>3</v>
      </c>
      <c r="K1284" s="5">
        <v>9.09</v>
      </c>
      <c r="L1284" s="5">
        <v>8.16</v>
      </c>
      <c r="M1284" s="6">
        <v>0.03</v>
      </c>
      <c r="N1284" s="7">
        <v>6925808348762</v>
      </c>
      <c r="O1284" s="8"/>
      <c r="P1284" s="8">
        <f t="shared" si="161"/>
        <v>0</v>
      </c>
      <c r="Q1284" s="5">
        <f t="shared" si="162"/>
        <v>0</v>
      </c>
      <c r="R1284" s="5">
        <f t="shared" si="163"/>
        <v>0</v>
      </c>
      <c r="S1284" s="20">
        <f t="shared" si="164"/>
        <v>0</v>
      </c>
    </row>
    <row r="1285" spans="1:19" s="14" customFormat="1" ht="18.75" customHeight="1">
      <c r="A1285" s="3"/>
      <c r="B1285" s="176">
        <v>401051</v>
      </c>
      <c r="C1285" s="226" t="s">
        <v>2089</v>
      </c>
      <c r="D1285" s="174">
        <v>713.6</v>
      </c>
      <c r="E1285" s="13"/>
      <c r="F1285" s="226" t="s">
        <v>5100</v>
      </c>
      <c r="G1285" s="255" t="s">
        <v>0</v>
      </c>
      <c r="H1285" s="4">
        <v>30</v>
      </c>
      <c r="I1285" s="4">
        <v>3</v>
      </c>
      <c r="J1285" s="4">
        <v>3</v>
      </c>
      <c r="K1285" s="5">
        <v>9.09</v>
      </c>
      <c r="L1285" s="5">
        <v>8.16</v>
      </c>
      <c r="M1285" s="6">
        <v>0.03</v>
      </c>
      <c r="N1285" s="7">
        <v>6901800690603</v>
      </c>
      <c r="O1285" s="8"/>
      <c r="P1285" s="8">
        <f t="shared" si="161"/>
        <v>0</v>
      </c>
      <c r="Q1285" s="5">
        <f t="shared" si="162"/>
        <v>0</v>
      </c>
      <c r="R1285" s="5">
        <f t="shared" si="163"/>
        <v>0</v>
      </c>
      <c r="S1285" s="20">
        <f t="shared" si="164"/>
        <v>0</v>
      </c>
    </row>
    <row r="1286" spans="1:19" s="14" customFormat="1" ht="18.75" customHeight="1">
      <c r="A1286" s="3"/>
      <c r="B1286" s="176">
        <v>401012</v>
      </c>
      <c r="C1286" s="226" t="s">
        <v>3133</v>
      </c>
      <c r="D1286" s="174">
        <v>176.14</v>
      </c>
      <c r="E1286" s="13"/>
      <c r="F1286" s="226" t="s">
        <v>5100</v>
      </c>
      <c r="G1286" s="255" t="s">
        <v>0</v>
      </c>
      <c r="H1286" s="4">
        <v>120</v>
      </c>
      <c r="I1286" s="4">
        <v>12</v>
      </c>
      <c r="J1286" s="4">
        <v>12</v>
      </c>
      <c r="K1286" s="5">
        <v>9.09</v>
      </c>
      <c r="L1286" s="5">
        <v>8.16</v>
      </c>
      <c r="M1286" s="6">
        <v>0.03</v>
      </c>
      <c r="N1286" s="7">
        <v>6925808348687</v>
      </c>
      <c r="O1286" s="8"/>
      <c r="P1286" s="8">
        <f t="shared" si="161"/>
        <v>0</v>
      </c>
      <c r="Q1286" s="5">
        <f>K1286/H1286*O1286</f>
        <v>0</v>
      </c>
      <c r="R1286" s="5">
        <f>L1286/H1286*O1286</f>
        <v>0</v>
      </c>
      <c r="S1286" s="20">
        <f>M1286/H1286*O1286</f>
        <v>0</v>
      </c>
    </row>
    <row r="1287" spans="1:19" s="14" customFormat="1" ht="18.75" customHeight="1">
      <c r="A1287" s="3"/>
      <c r="B1287" s="176">
        <v>401016</v>
      </c>
      <c r="C1287" s="226" t="s">
        <v>2069</v>
      </c>
      <c r="D1287" s="174">
        <v>279.05</v>
      </c>
      <c r="E1287" s="13"/>
      <c r="F1287" s="226" t="s">
        <v>5100</v>
      </c>
      <c r="G1287" s="255" t="s">
        <v>0</v>
      </c>
      <c r="H1287" s="4">
        <v>60</v>
      </c>
      <c r="I1287" s="4">
        <v>6</v>
      </c>
      <c r="J1287" s="4">
        <v>6</v>
      </c>
      <c r="K1287" s="5">
        <v>8.73</v>
      </c>
      <c r="L1287" s="5">
        <v>7.8</v>
      </c>
      <c r="M1287" s="6">
        <v>0.03</v>
      </c>
      <c r="N1287" s="7">
        <v>6925808348724</v>
      </c>
      <c r="O1287" s="8"/>
      <c r="P1287" s="8">
        <f t="shared" si="161"/>
        <v>0</v>
      </c>
      <c r="Q1287" s="5">
        <f>K1287/H1287*O1287</f>
        <v>0</v>
      </c>
      <c r="R1287" s="5">
        <f>L1287/H1287*O1287</f>
        <v>0</v>
      </c>
      <c r="S1287" s="20">
        <f>M1287/H1287*O1287</f>
        <v>0</v>
      </c>
    </row>
    <row r="1288" spans="1:19" s="14" customFormat="1" ht="18.75" customHeight="1">
      <c r="A1288" s="3"/>
      <c r="B1288" s="176">
        <v>401019</v>
      </c>
      <c r="C1288" s="226" t="s">
        <v>3134</v>
      </c>
      <c r="D1288" s="174">
        <v>523.15</v>
      </c>
      <c r="E1288" s="13"/>
      <c r="F1288" s="226" t="s">
        <v>5100</v>
      </c>
      <c r="G1288" s="255" t="s">
        <v>0</v>
      </c>
      <c r="H1288" s="4">
        <v>40</v>
      </c>
      <c r="I1288" s="4">
        <v>4</v>
      </c>
      <c r="J1288" s="4">
        <v>4</v>
      </c>
      <c r="K1288" s="5">
        <v>8.69</v>
      </c>
      <c r="L1288" s="5">
        <v>7.76</v>
      </c>
      <c r="M1288" s="6">
        <v>0.03</v>
      </c>
      <c r="N1288" s="7">
        <v>6925808348755</v>
      </c>
      <c r="O1288" s="8"/>
      <c r="P1288" s="8">
        <f t="shared" si="161"/>
        <v>0</v>
      </c>
      <c r="Q1288" s="5">
        <f>K1288/H1288*O1288</f>
        <v>0</v>
      </c>
      <c r="R1288" s="5">
        <f>L1288/H1288*O1288</f>
        <v>0</v>
      </c>
      <c r="S1288" s="20">
        <f>M1288/H1288*O1288</f>
        <v>0</v>
      </c>
    </row>
    <row r="1289" spans="1:19" s="297" customFormat="1" ht="18.75" customHeight="1">
      <c r="A1289" s="221" t="s">
        <v>4752</v>
      </c>
      <c r="B1289" s="222" t="s">
        <v>4985</v>
      </c>
      <c r="C1289" s="315"/>
      <c r="D1289" s="316"/>
      <c r="E1289" s="317"/>
      <c r="F1289" s="315"/>
      <c r="G1289" s="318"/>
      <c r="H1289" s="319"/>
      <c r="I1289" s="319"/>
      <c r="J1289" s="319"/>
      <c r="K1289" s="320"/>
      <c r="L1289" s="320"/>
      <c r="M1289" s="321"/>
      <c r="N1289" s="322"/>
      <c r="O1289" s="323"/>
      <c r="P1289" s="323"/>
      <c r="Q1289" s="320"/>
      <c r="R1289" s="320"/>
      <c r="S1289" s="324"/>
    </row>
    <row r="1290" spans="1:19" s="14" customFormat="1" ht="18.75" customHeight="1">
      <c r="A1290" s="3"/>
      <c r="B1290" s="94">
        <v>193166</v>
      </c>
      <c r="C1290" s="313" t="s">
        <v>4957</v>
      </c>
      <c r="D1290" s="174">
        <v>149.53</v>
      </c>
      <c r="E1290" s="314"/>
      <c r="F1290" s="94" t="s">
        <v>5101</v>
      </c>
      <c r="G1290" s="3" t="s">
        <v>0</v>
      </c>
      <c r="H1290" s="4">
        <v>180</v>
      </c>
      <c r="I1290" s="4">
        <v>12</v>
      </c>
      <c r="J1290" s="4">
        <v>12</v>
      </c>
      <c r="K1290" s="5">
        <v>11.08</v>
      </c>
      <c r="L1290" s="5">
        <v>9.9</v>
      </c>
      <c r="M1290" s="6">
        <f t="shared" ref="M1290:M1305" si="165">P1290*Q1290*R1290/1000000000</f>
        <v>0.03</v>
      </c>
      <c r="N1290" s="7">
        <v>6901800977780</v>
      </c>
      <c r="O1290" s="8"/>
      <c r="P1290" s="8">
        <v>439</v>
      </c>
      <c r="Q1290" s="5">
        <v>236</v>
      </c>
      <c r="R1290" s="5">
        <v>264</v>
      </c>
      <c r="S1290" s="20"/>
    </row>
    <row r="1291" spans="1:19" s="14" customFormat="1" ht="18.75" customHeight="1">
      <c r="A1291" s="3"/>
      <c r="B1291" s="362">
        <v>193167</v>
      </c>
      <c r="C1291" s="225" t="s">
        <v>4958</v>
      </c>
      <c r="D1291" s="174">
        <v>149.53</v>
      </c>
      <c r="E1291" s="314"/>
      <c r="F1291" s="94" t="s">
        <v>5101</v>
      </c>
      <c r="G1291" s="3" t="s">
        <v>0</v>
      </c>
      <c r="H1291" s="4">
        <v>180</v>
      </c>
      <c r="I1291" s="4">
        <v>12</v>
      </c>
      <c r="J1291" s="4">
        <v>12</v>
      </c>
      <c r="K1291" s="5">
        <v>11.08</v>
      </c>
      <c r="L1291" s="5">
        <v>9.9</v>
      </c>
      <c r="M1291" s="6">
        <f t="shared" si="165"/>
        <v>0.03</v>
      </c>
      <c r="N1291" s="7">
        <v>6901800977797</v>
      </c>
      <c r="O1291" s="8"/>
      <c r="P1291" s="8">
        <v>439</v>
      </c>
      <c r="Q1291" s="5">
        <v>236</v>
      </c>
      <c r="R1291" s="5">
        <v>264</v>
      </c>
      <c r="S1291" s="20"/>
    </row>
    <row r="1292" spans="1:19" s="14" customFormat="1" ht="18.75" customHeight="1">
      <c r="A1292" s="3"/>
      <c r="B1292" s="362">
        <v>193168</v>
      </c>
      <c r="C1292" s="225" t="s">
        <v>4959</v>
      </c>
      <c r="D1292" s="174">
        <v>149.53</v>
      </c>
      <c r="E1292" s="314"/>
      <c r="F1292" s="94" t="s">
        <v>5101</v>
      </c>
      <c r="G1292" s="3" t="s">
        <v>0</v>
      </c>
      <c r="H1292" s="4">
        <v>180</v>
      </c>
      <c r="I1292" s="4">
        <v>12</v>
      </c>
      <c r="J1292" s="4">
        <v>12</v>
      </c>
      <c r="K1292" s="5">
        <v>11.08</v>
      </c>
      <c r="L1292" s="5">
        <v>9.9</v>
      </c>
      <c r="M1292" s="6">
        <f t="shared" si="165"/>
        <v>0.03</v>
      </c>
      <c r="N1292" s="7">
        <v>6901800977803</v>
      </c>
      <c r="O1292" s="8"/>
      <c r="P1292" s="8">
        <v>439</v>
      </c>
      <c r="Q1292" s="5">
        <v>236</v>
      </c>
      <c r="R1292" s="5">
        <v>264</v>
      </c>
      <c r="S1292" s="20"/>
    </row>
    <row r="1293" spans="1:19" s="14" customFormat="1" ht="18.75" customHeight="1">
      <c r="A1293" s="3"/>
      <c r="B1293" s="362">
        <v>193169</v>
      </c>
      <c r="C1293" s="225" t="s">
        <v>4960</v>
      </c>
      <c r="D1293" s="174">
        <v>188.72</v>
      </c>
      <c r="E1293" s="314"/>
      <c r="F1293" s="94" t="s">
        <v>5101</v>
      </c>
      <c r="G1293" s="3" t="s">
        <v>0</v>
      </c>
      <c r="H1293" s="4">
        <v>180</v>
      </c>
      <c r="I1293" s="4">
        <v>12</v>
      </c>
      <c r="J1293" s="4">
        <v>12</v>
      </c>
      <c r="K1293" s="5">
        <v>11.08</v>
      </c>
      <c r="L1293" s="5">
        <v>9.9</v>
      </c>
      <c r="M1293" s="6">
        <f t="shared" si="165"/>
        <v>0.03</v>
      </c>
      <c r="N1293" s="7">
        <v>6901800977810</v>
      </c>
      <c r="O1293" s="8"/>
      <c r="P1293" s="8">
        <v>439</v>
      </c>
      <c r="Q1293" s="5">
        <v>236</v>
      </c>
      <c r="R1293" s="5">
        <v>264</v>
      </c>
      <c r="S1293" s="20"/>
    </row>
    <row r="1294" spans="1:19" s="14" customFormat="1" ht="18.75" customHeight="1">
      <c r="A1294" s="3"/>
      <c r="B1294" s="362">
        <v>193170</v>
      </c>
      <c r="C1294" s="225" t="s">
        <v>4961</v>
      </c>
      <c r="D1294" s="174">
        <v>188.72</v>
      </c>
      <c r="E1294" s="314"/>
      <c r="F1294" s="94" t="s">
        <v>5101</v>
      </c>
      <c r="G1294" s="3" t="s">
        <v>0</v>
      </c>
      <c r="H1294" s="4">
        <v>180</v>
      </c>
      <c r="I1294" s="4">
        <v>12</v>
      </c>
      <c r="J1294" s="4">
        <v>12</v>
      </c>
      <c r="K1294" s="5">
        <v>11.08</v>
      </c>
      <c r="L1294" s="5">
        <v>9.9</v>
      </c>
      <c r="M1294" s="6">
        <f t="shared" si="165"/>
        <v>0.03</v>
      </c>
      <c r="N1294" s="7">
        <v>6901800977827</v>
      </c>
      <c r="O1294" s="8"/>
      <c r="P1294" s="8">
        <v>439</v>
      </c>
      <c r="Q1294" s="5">
        <v>236</v>
      </c>
      <c r="R1294" s="5">
        <v>264</v>
      </c>
      <c r="S1294" s="20"/>
    </row>
    <row r="1295" spans="1:19" s="14" customFormat="1" ht="18.75" customHeight="1">
      <c r="A1295" s="3"/>
      <c r="B1295" s="362">
        <v>193171</v>
      </c>
      <c r="C1295" s="225" t="s">
        <v>4962</v>
      </c>
      <c r="D1295" s="174">
        <v>188.72</v>
      </c>
      <c r="E1295" s="314"/>
      <c r="F1295" s="94" t="s">
        <v>5101</v>
      </c>
      <c r="G1295" s="3" t="s">
        <v>0</v>
      </c>
      <c r="H1295" s="4">
        <v>180</v>
      </c>
      <c r="I1295" s="4">
        <v>12</v>
      </c>
      <c r="J1295" s="4">
        <v>12</v>
      </c>
      <c r="K1295" s="5">
        <v>13.78</v>
      </c>
      <c r="L1295" s="5">
        <v>12.6</v>
      </c>
      <c r="M1295" s="6">
        <f t="shared" si="165"/>
        <v>0.03</v>
      </c>
      <c r="N1295" s="7">
        <v>6901800977834</v>
      </c>
      <c r="O1295" s="8"/>
      <c r="P1295" s="8">
        <v>439</v>
      </c>
      <c r="Q1295" s="5">
        <v>236</v>
      </c>
      <c r="R1295" s="5">
        <v>264</v>
      </c>
      <c r="S1295" s="20"/>
    </row>
    <row r="1296" spans="1:19" s="14" customFormat="1" ht="18.75" customHeight="1">
      <c r="A1296" s="3"/>
      <c r="B1296" s="362">
        <v>193172</v>
      </c>
      <c r="C1296" s="225" t="s">
        <v>4963</v>
      </c>
      <c r="D1296" s="174">
        <v>188.72</v>
      </c>
      <c r="E1296" s="314"/>
      <c r="F1296" s="94" t="s">
        <v>5101</v>
      </c>
      <c r="G1296" s="3" t="s">
        <v>0</v>
      </c>
      <c r="H1296" s="4">
        <v>180</v>
      </c>
      <c r="I1296" s="4">
        <v>12</v>
      </c>
      <c r="J1296" s="4">
        <v>12</v>
      </c>
      <c r="K1296" s="5">
        <v>14.32</v>
      </c>
      <c r="L1296" s="5">
        <v>13.14</v>
      </c>
      <c r="M1296" s="6">
        <f t="shared" si="165"/>
        <v>0.03</v>
      </c>
      <c r="N1296" s="7">
        <v>6901800977858</v>
      </c>
      <c r="O1296" s="8"/>
      <c r="P1296" s="8">
        <v>439</v>
      </c>
      <c r="Q1296" s="5">
        <v>236</v>
      </c>
      <c r="R1296" s="5">
        <v>264</v>
      </c>
      <c r="S1296" s="20"/>
    </row>
    <row r="1297" spans="1:19" s="14" customFormat="1" ht="18.75" customHeight="1">
      <c r="A1297" s="3"/>
      <c r="B1297" s="362">
        <v>193173</v>
      </c>
      <c r="C1297" s="225" t="s">
        <v>4964</v>
      </c>
      <c r="D1297" s="174">
        <v>299.06</v>
      </c>
      <c r="E1297" s="314"/>
      <c r="F1297" s="94" t="s">
        <v>5101</v>
      </c>
      <c r="G1297" s="3" t="s">
        <v>0</v>
      </c>
      <c r="H1297" s="4">
        <v>90</v>
      </c>
      <c r="I1297" s="4">
        <v>6</v>
      </c>
      <c r="J1297" s="4">
        <v>6</v>
      </c>
      <c r="K1297" s="5">
        <v>11.17</v>
      </c>
      <c r="L1297" s="5">
        <v>9.99</v>
      </c>
      <c r="M1297" s="6">
        <f t="shared" si="165"/>
        <v>0.03</v>
      </c>
      <c r="N1297" s="7">
        <v>6901800977865</v>
      </c>
      <c r="O1297" s="8"/>
      <c r="P1297" s="8">
        <v>439</v>
      </c>
      <c r="Q1297" s="5">
        <v>236</v>
      </c>
      <c r="R1297" s="5">
        <v>264</v>
      </c>
      <c r="S1297" s="20"/>
    </row>
    <row r="1298" spans="1:19" s="14" customFormat="1" ht="18.75" customHeight="1">
      <c r="A1298" s="3"/>
      <c r="B1298" s="362">
        <v>193174</v>
      </c>
      <c r="C1298" s="225" t="s">
        <v>4965</v>
      </c>
      <c r="D1298" s="174">
        <v>299.06</v>
      </c>
      <c r="E1298" s="314"/>
      <c r="F1298" s="94" t="s">
        <v>5101</v>
      </c>
      <c r="G1298" s="3" t="s">
        <v>0</v>
      </c>
      <c r="H1298" s="4">
        <v>90</v>
      </c>
      <c r="I1298" s="4">
        <v>6</v>
      </c>
      <c r="J1298" s="4">
        <v>6</v>
      </c>
      <c r="K1298" s="5">
        <v>11.17</v>
      </c>
      <c r="L1298" s="5">
        <v>9.99</v>
      </c>
      <c r="M1298" s="6">
        <f t="shared" si="165"/>
        <v>0.03</v>
      </c>
      <c r="N1298" s="7">
        <v>6901800977872</v>
      </c>
      <c r="O1298" s="8"/>
      <c r="P1298" s="8">
        <v>439</v>
      </c>
      <c r="Q1298" s="5">
        <v>236</v>
      </c>
      <c r="R1298" s="5">
        <v>264</v>
      </c>
      <c r="S1298" s="20"/>
    </row>
    <row r="1299" spans="1:19" s="14" customFormat="1" ht="18.75" customHeight="1">
      <c r="A1299" s="3"/>
      <c r="B1299" s="362">
        <v>193175</v>
      </c>
      <c r="C1299" s="225" t="s">
        <v>4966</v>
      </c>
      <c r="D1299" s="174">
        <v>299.06</v>
      </c>
      <c r="E1299" s="314"/>
      <c r="F1299" s="94" t="s">
        <v>5101</v>
      </c>
      <c r="G1299" s="3" t="s">
        <v>0</v>
      </c>
      <c r="H1299" s="4">
        <v>90</v>
      </c>
      <c r="I1299" s="4">
        <v>6</v>
      </c>
      <c r="J1299" s="4">
        <v>6</v>
      </c>
      <c r="K1299" s="5">
        <v>11.17</v>
      </c>
      <c r="L1299" s="5">
        <v>9.99</v>
      </c>
      <c r="M1299" s="6">
        <f t="shared" si="165"/>
        <v>0.03</v>
      </c>
      <c r="N1299" s="7">
        <v>6901800977889</v>
      </c>
      <c r="O1299" s="8"/>
      <c r="P1299" s="8">
        <v>439</v>
      </c>
      <c r="Q1299" s="5">
        <v>236</v>
      </c>
      <c r="R1299" s="5">
        <v>264</v>
      </c>
      <c r="S1299" s="20"/>
    </row>
    <row r="1300" spans="1:19" s="14" customFormat="1" ht="18.75" customHeight="1">
      <c r="A1300" s="3"/>
      <c r="B1300" s="362">
        <v>193176</v>
      </c>
      <c r="C1300" s="225" t="s">
        <v>4967</v>
      </c>
      <c r="D1300" s="174">
        <v>377.45</v>
      </c>
      <c r="E1300" s="314"/>
      <c r="F1300" s="94" t="s">
        <v>5101</v>
      </c>
      <c r="G1300" s="3" t="s">
        <v>0</v>
      </c>
      <c r="H1300" s="4">
        <v>90</v>
      </c>
      <c r="I1300" s="4">
        <v>6</v>
      </c>
      <c r="J1300" s="4">
        <v>6</v>
      </c>
      <c r="K1300" s="5">
        <v>11.17</v>
      </c>
      <c r="L1300" s="5">
        <v>9.99</v>
      </c>
      <c r="M1300" s="6">
        <f t="shared" si="165"/>
        <v>0.03</v>
      </c>
      <c r="N1300" s="7">
        <v>6901800977896</v>
      </c>
      <c r="O1300" s="8"/>
      <c r="P1300" s="8">
        <v>439</v>
      </c>
      <c r="Q1300" s="5">
        <v>236</v>
      </c>
      <c r="R1300" s="5">
        <v>264</v>
      </c>
      <c r="S1300" s="20"/>
    </row>
    <row r="1301" spans="1:19" s="14" customFormat="1" ht="18.75" customHeight="1">
      <c r="A1301" s="3"/>
      <c r="B1301" s="362">
        <v>193177</v>
      </c>
      <c r="C1301" s="225" t="s">
        <v>4968</v>
      </c>
      <c r="D1301" s="174">
        <v>377.45</v>
      </c>
      <c r="E1301" s="314"/>
      <c r="F1301" s="94" t="s">
        <v>5101</v>
      </c>
      <c r="G1301" s="3" t="s">
        <v>0</v>
      </c>
      <c r="H1301" s="4">
        <v>90</v>
      </c>
      <c r="I1301" s="4">
        <v>6</v>
      </c>
      <c r="J1301" s="4">
        <v>6</v>
      </c>
      <c r="K1301" s="5">
        <v>12.97</v>
      </c>
      <c r="L1301" s="5">
        <v>11.79</v>
      </c>
      <c r="M1301" s="6">
        <f t="shared" si="165"/>
        <v>0.03</v>
      </c>
      <c r="N1301" s="7">
        <v>6901800977902</v>
      </c>
      <c r="O1301" s="8"/>
      <c r="P1301" s="8">
        <v>439</v>
      </c>
      <c r="Q1301" s="5">
        <v>236</v>
      </c>
      <c r="R1301" s="5">
        <v>264</v>
      </c>
      <c r="S1301" s="20"/>
    </row>
    <row r="1302" spans="1:19" s="14" customFormat="1" ht="18.75" customHeight="1">
      <c r="A1302" s="3"/>
      <c r="B1302" s="362">
        <v>193178</v>
      </c>
      <c r="C1302" s="225" t="s">
        <v>4969</v>
      </c>
      <c r="D1302" s="174">
        <v>377.45</v>
      </c>
      <c r="E1302" s="314"/>
      <c r="F1302" s="94" t="s">
        <v>5101</v>
      </c>
      <c r="G1302" s="3" t="s">
        <v>0</v>
      </c>
      <c r="H1302" s="4">
        <v>90</v>
      </c>
      <c r="I1302" s="4">
        <v>6</v>
      </c>
      <c r="J1302" s="4">
        <v>6</v>
      </c>
      <c r="K1302" s="5">
        <v>13.87</v>
      </c>
      <c r="L1302" s="5">
        <v>12.69</v>
      </c>
      <c r="M1302" s="6">
        <f t="shared" si="165"/>
        <v>0.03</v>
      </c>
      <c r="N1302" s="7">
        <v>6901800977919</v>
      </c>
      <c r="O1302" s="8"/>
      <c r="P1302" s="8">
        <v>439</v>
      </c>
      <c r="Q1302" s="5">
        <v>236</v>
      </c>
      <c r="R1302" s="5">
        <v>264</v>
      </c>
      <c r="S1302" s="20"/>
    </row>
    <row r="1303" spans="1:19" s="14" customFormat="1" ht="18.75" customHeight="1">
      <c r="A1303" s="3"/>
      <c r="B1303" s="362">
        <v>193179</v>
      </c>
      <c r="C1303" s="225" t="s">
        <v>4970</v>
      </c>
      <c r="D1303" s="174">
        <v>377.45</v>
      </c>
      <c r="E1303" s="314"/>
      <c r="F1303" s="94" t="s">
        <v>5101</v>
      </c>
      <c r="G1303" s="3" t="s">
        <v>0</v>
      </c>
      <c r="H1303" s="4">
        <v>90</v>
      </c>
      <c r="I1303" s="4">
        <v>6</v>
      </c>
      <c r="J1303" s="4">
        <v>6</v>
      </c>
      <c r="K1303" s="5">
        <v>14.41</v>
      </c>
      <c r="L1303" s="5">
        <v>13.23</v>
      </c>
      <c r="M1303" s="6">
        <f t="shared" si="165"/>
        <v>0.03</v>
      </c>
      <c r="N1303" s="7">
        <v>6901800977926</v>
      </c>
      <c r="O1303" s="8"/>
      <c r="P1303" s="8">
        <v>439</v>
      </c>
      <c r="Q1303" s="5">
        <v>236</v>
      </c>
      <c r="R1303" s="5">
        <v>264</v>
      </c>
      <c r="S1303" s="20"/>
    </row>
    <row r="1304" spans="1:19" s="14" customFormat="1" ht="18.75" customHeight="1">
      <c r="A1304" s="3"/>
      <c r="B1304" s="362">
        <v>193180</v>
      </c>
      <c r="C1304" s="225" t="s">
        <v>4971</v>
      </c>
      <c r="D1304" s="174">
        <v>448.6</v>
      </c>
      <c r="E1304" s="314"/>
      <c r="F1304" s="94" t="s">
        <v>5101</v>
      </c>
      <c r="G1304" s="3" t="s">
        <v>0</v>
      </c>
      <c r="H1304" s="4">
        <v>60</v>
      </c>
      <c r="I1304" s="4">
        <v>4</v>
      </c>
      <c r="J1304" s="4">
        <v>4</v>
      </c>
      <c r="K1304" s="5">
        <v>11.2</v>
      </c>
      <c r="L1304" s="5">
        <v>10.02</v>
      </c>
      <c r="M1304" s="6">
        <f t="shared" si="165"/>
        <v>0.03</v>
      </c>
      <c r="N1304" s="7">
        <v>6901800977933</v>
      </c>
      <c r="O1304" s="8"/>
      <c r="P1304" s="8">
        <v>439</v>
      </c>
      <c r="Q1304" s="5">
        <v>236</v>
      </c>
      <c r="R1304" s="5">
        <v>264</v>
      </c>
      <c r="S1304" s="20"/>
    </row>
    <row r="1305" spans="1:19" s="14" customFormat="1" ht="18.75" customHeight="1">
      <c r="A1305" s="3"/>
      <c r="B1305" s="362">
        <v>193181</v>
      </c>
      <c r="C1305" s="225" t="s">
        <v>4972</v>
      </c>
      <c r="D1305" s="174">
        <v>448.6</v>
      </c>
      <c r="E1305" s="314"/>
      <c r="F1305" s="94" t="s">
        <v>5101</v>
      </c>
      <c r="G1305" s="3" t="s">
        <v>0</v>
      </c>
      <c r="H1305" s="4">
        <v>60</v>
      </c>
      <c r="I1305" s="4">
        <v>4</v>
      </c>
      <c r="J1305" s="4">
        <v>4</v>
      </c>
      <c r="K1305" s="5">
        <v>11.2</v>
      </c>
      <c r="L1305" s="5">
        <v>10.02</v>
      </c>
      <c r="M1305" s="6">
        <f t="shared" si="165"/>
        <v>0.03</v>
      </c>
      <c r="N1305" s="7">
        <v>6901800977940</v>
      </c>
      <c r="O1305" s="8"/>
      <c r="P1305" s="8">
        <v>439</v>
      </c>
      <c r="Q1305" s="5">
        <v>236</v>
      </c>
      <c r="R1305" s="5">
        <v>264</v>
      </c>
      <c r="S1305" s="20"/>
    </row>
    <row r="1306" spans="1:19" s="14" customFormat="1" ht="18.75" customHeight="1">
      <c r="A1306" s="3"/>
      <c r="B1306" s="362">
        <v>193182</v>
      </c>
      <c r="C1306" s="225" t="s">
        <v>4973</v>
      </c>
      <c r="D1306" s="174">
        <v>448.6</v>
      </c>
      <c r="E1306" s="314"/>
      <c r="F1306" s="94" t="s">
        <v>5101</v>
      </c>
      <c r="G1306" s="3" t="s">
        <v>0</v>
      </c>
      <c r="H1306" s="4">
        <v>60</v>
      </c>
      <c r="I1306" s="4">
        <v>4</v>
      </c>
      <c r="J1306" s="4">
        <v>4</v>
      </c>
      <c r="K1306" s="5">
        <v>11.2</v>
      </c>
      <c r="L1306" s="5">
        <v>10.02</v>
      </c>
      <c r="M1306" s="6">
        <f t="shared" ref="M1306:M1317" si="166">P1306*Q1306*R1306/1000000000</f>
        <v>0.03</v>
      </c>
      <c r="N1306" s="7">
        <v>6901800977957</v>
      </c>
      <c r="O1306" s="8"/>
      <c r="P1306" s="8">
        <v>439</v>
      </c>
      <c r="Q1306" s="5">
        <v>236</v>
      </c>
      <c r="R1306" s="5">
        <v>264</v>
      </c>
      <c r="S1306" s="20"/>
    </row>
    <row r="1307" spans="1:19" s="14" customFormat="1" ht="18.75" customHeight="1">
      <c r="A1307" s="3"/>
      <c r="B1307" s="362">
        <v>193183</v>
      </c>
      <c r="C1307" s="225" t="s">
        <v>4974</v>
      </c>
      <c r="D1307" s="174">
        <v>566.16999999999996</v>
      </c>
      <c r="E1307" s="314"/>
      <c r="F1307" s="94" t="s">
        <v>5101</v>
      </c>
      <c r="G1307" s="3" t="s">
        <v>0</v>
      </c>
      <c r="H1307" s="4">
        <v>60</v>
      </c>
      <c r="I1307" s="4">
        <v>4</v>
      </c>
      <c r="J1307" s="4">
        <v>4</v>
      </c>
      <c r="K1307" s="5">
        <v>11.2</v>
      </c>
      <c r="L1307" s="5">
        <v>10.02</v>
      </c>
      <c r="M1307" s="6">
        <f t="shared" si="166"/>
        <v>0.03</v>
      </c>
      <c r="N1307" s="7">
        <v>6901800977964</v>
      </c>
      <c r="O1307" s="8"/>
      <c r="P1307" s="8">
        <v>439</v>
      </c>
      <c r="Q1307" s="5">
        <v>236</v>
      </c>
      <c r="R1307" s="5">
        <v>264</v>
      </c>
      <c r="S1307" s="20"/>
    </row>
    <row r="1308" spans="1:19" s="14" customFormat="1" ht="18.75" customHeight="1">
      <c r="A1308" s="3"/>
      <c r="B1308" s="362">
        <v>193184</v>
      </c>
      <c r="C1308" s="225" t="s">
        <v>4975</v>
      </c>
      <c r="D1308" s="174">
        <v>566.16999999999996</v>
      </c>
      <c r="E1308" s="314"/>
      <c r="F1308" s="94" t="s">
        <v>5101</v>
      </c>
      <c r="G1308" s="3" t="s">
        <v>0</v>
      </c>
      <c r="H1308" s="4">
        <v>60</v>
      </c>
      <c r="I1308" s="4">
        <v>4</v>
      </c>
      <c r="J1308" s="4">
        <v>4</v>
      </c>
      <c r="K1308" s="5">
        <v>13</v>
      </c>
      <c r="L1308" s="5">
        <v>11.82</v>
      </c>
      <c r="M1308" s="6">
        <f t="shared" si="166"/>
        <v>0.03</v>
      </c>
      <c r="N1308" s="7">
        <v>6901800977988</v>
      </c>
      <c r="O1308" s="8"/>
      <c r="P1308" s="8">
        <v>439</v>
      </c>
      <c r="Q1308" s="5">
        <v>236</v>
      </c>
      <c r="R1308" s="5">
        <v>264</v>
      </c>
      <c r="S1308" s="20"/>
    </row>
    <row r="1309" spans="1:19" s="14" customFormat="1" ht="18.75" customHeight="1">
      <c r="A1309" s="3"/>
      <c r="B1309" s="362">
        <v>193185</v>
      </c>
      <c r="C1309" s="225" t="s">
        <v>4976</v>
      </c>
      <c r="D1309" s="174">
        <v>566.16999999999996</v>
      </c>
      <c r="E1309" s="314"/>
      <c r="F1309" s="94" t="s">
        <v>5101</v>
      </c>
      <c r="G1309" s="3" t="s">
        <v>0</v>
      </c>
      <c r="H1309" s="4">
        <v>60</v>
      </c>
      <c r="I1309" s="4">
        <v>4</v>
      </c>
      <c r="J1309" s="4">
        <v>4</v>
      </c>
      <c r="K1309" s="5">
        <v>13.9</v>
      </c>
      <c r="L1309" s="5">
        <v>13.72</v>
      </c>
      <c r="M1309" s="6">
        <f t="shared" si="166"/>
        <v>0.03</v>
      </c>
      <c r="N1309" s="7">
        <v>6901800978008</v>
      </c>
      <c r="O1309" s="8"/>
      <c r="P1309" s="8">
        <v>439</v>
      </c>
      <c r="Q1309" s="5">
        <v>236</v>
      </c>
      <c r="R1309" s="5">
        <v>264</v>
      </c>
      <c r="S1309" s="20"/>
    </row>
    <row r="1310" spans="1:19" s="14" customFormat="1" ht="18.75" customHeight="1">
      <c r="A1310" s="3"/>
      <c r="B1310" s="362">
        <v>193186</v>
      </c>
      <c r="C1310" s="225" t="s">
        <v>4977</v>
      </c>
      <c r="D1310" s="174">
        <v>566.16999999999996</v>
      </c>
      <c r="E1310" s="314"/>
      <c r="F1310" s="94" t="s">
        <v>5101</v>
      </c>
      <c r="G1310" s="3" t="s">
        <v>0</v>
      </c>
      <c r="H1310" s="4">
        <v>60</v>
      </c>
      <c r="I1310" s="4">
        <v>4</v>
      </c>
      <c r="J1310" s="4">
        <v>4</v>
      </c>
      <c r="K1310" s="5">
        <v>14.44</v>
      </c>
      <c r="L1310" s="5">
        <v>13.26</v>
      </c>
      <c r="M1310" s="6">
        <f t="shared" si="166"/>
        <v>0.03</v>
      </c>
      <c r="N1310" s="7">
        <v>6901800978015</v>
      </c>
      <c r="O1310" s="8"/>
      <c r="P1310" s="8">
        <v>439</v>
      </c>
      <c r="Q1310" s="5">
        <v>236</v>
      </c>
      <c r="R1310" s="5">
        <v>264</v>
      </c>
      <c r="S1310" s="20"/>
    </row>
    <row r="1311" spans="1:19" s="14" customFormat="1" ht="18.75" customHeight="1">
      <c r="A1311" s="3"/>
      <c r="B1311" s="362">
        <v>193187</v>
      </c>
      <c r="C1311" s="225" t="s">
        <v>4978</v>
      </c>
      <c r="D1311" s="174">
        <v>598.13</v>
      </c>
      <c r="E1311" s="314"/>
      <c r="F1311" s="94" t="s">
        <v>5101</v>
      </c>
      <c r="G1311" s="3" t="s">
        <v>0</v>
      </c>
      <c r="H1311" s="4">
        <v>45</v>
      </c>
      <c r="I1311" s="4">
        <v>3</v>
      </c>
      <c r="J1311" s="4">
        <v>3</v>
      </c>
      <c r="K1311" s="5">
        <v>11.22</v>
      </c>
      <c r="L1311" s="5">
        <v>10.039999999999999</v>
      </c>
      <c r="M1311" s="6">
        <f t="shared" si="166"/>
        <v>0.03</v>
      </c>
      <c r="N1311" s="7">
        <v>6901800978022</v>
      </c>
      <c r="O1311" s="8"/>
      <c r="P1311" s="8">
        <v>439</v>
      </c>
      <c r="Q1311" s="5">
        <v>236</v>
      </c>
      <c r="R1311" s="5">
        <v>264</v>
      </c>
      <c r="S1311" s="20"/>
    </row>
    <row r="1312" spans="1:19" s="14" customFormat="1" ht="18.75" customHeight="1">
      <c r="A1312" s="3"/>
      <c r="B1312" s="362">
        <v>193188</v>
      </c>
      <c r="C1312" s="225" t="s">
        <v>4979</v>
      </c>
      <c r="D1312" s="174">
        <v>598.13</v>
      </c>
      <c r="E1312" s="314"/>
      <c r="F1312" s="94" t="s">
        <v>5101</v>
      </c>
      <c r="G1312" s="3" t="s">
        <v>0</v>
      </c>
      <c r="H1312" s="4">
        <v>45</v>
      </c>
      <c r="I1312" s="4">
        <v>3</v>
      </c>
      <c r="J1312" s="4">
        <v>3</v>
      </c>
      <c r="K1312" s="5">
        <v>11.22</v>
      </c>
      <c r="L1312" s="5">
        <v>10.039999999999999</v>
      </c>
      <c r="M1312" s="6">
        <f t="shared" si="166"/>
        <v>0.03</v>
      </c>
      <c r="N1312" s="7">
        <v>6901800978039</v>
      </c>
      <c r="O1312" s="8"/>
      <c r="P1312" s="8">
        <v>439</v>
      </c>
      <c r="Q1312" s="5">
        <v>236</v>
      </c>
      <c r="R1312" s="5">
        <v>264</v>
      </c>
      <c r="S1312" s="20"/>
    </row>
    <row r="1313" spans="1:19" s="14" customFormat="1" ht="18.75" customHeight="1">
      <c r="A1313" s="3"/>
      <c r="B1313" s="362">
        <v>193189</v>
      </c>
      <c r="C1313" s="225" t="s">
        <v>4980</v>
      </c>
      <c r="D1313" s="174">
        <v>598.13</v>
      </c>
      <c r="E1313" s="314"/>
      <c r="F1313" s="94" t="s">
        <v>5101</v>
      </c>
      <c r="G1313" s="3" t="s">
        <v>0</v>
      </c>
      <c r="H1313" s="4">
        <v>45</v>
      </c>
      <c r="I1313" s="4">
        <v>3</v>
      </c>
      <c r="J1313" s="4">
        <v>3</v>
      </c>
      <c r="K1313" s="5">
        <v>11.22</v>
      </c>
      <c r="L1313" s="5">
        <v>10.039999999999999</v>
      </c>
      <c r="M1313" s="6">
        <f t="shared" si="166"/>
        <v>0.03</v>
      </c>
      <c r="N1313" s="7">
        <v>6901800978046</v>
      </c>
      <c r="O1313" s="8"/>
      <c r="P1313" s="8">
        <v>439</v>
      </c>
      <c r="Q1313" s="5">
        <v>236</v>
      </c>
      <c r="R1313" s="5">
        <v>264</v>
      </c>
      <c r="S1313" s="20"/>
    </row>
    <row r="1314" spans="1:19" s="14" customFormat="1" ht="18.75" customHeight="1">
      <c r="A1314" s="3"/>
      <c r="B1314" s="362">
        <v>193190</v>
      </c>
      <c r="C1314" s="225" t="s">
        <v>4981</v>
      </c>
      <c r="D1314" s="174">
        <v>754.9</v>
      </c>
      <c r="E1314" s="314"/>
      <c r="F1314" s="94" t="s">
        <v>5101</v>
      </c>
      <c r="G1314" s="3" t="s">
        <v>0</v>
      </c>
      <c r="H1314" s="4">
        <v>45</v>
      </c>
      <c r="I1314" s="4">
        <v>3</v>
      </c>
      <c r="J1314" s="4">
        <v>3</v>
      </c>
      <c r="K1314" s="5">
        <v>11.22</v>
      </c>
      <c r="L1314" s="5">
        <v>10.039999999999999</v>
      </c>
      <c r="M1314" s="6">
        <f t="shared" si="166"/>
        <v>0.03</v>
      </c>
      <c r="N1314" s="7">
        <v>6901800978053</v>
      </c>
      <c r="O1314" s="8"/>
      <c r="P1314" s="8">
        <v>439</v>
      </c>
      <c r="Q1314" s="5">
        <v>236</v>
      </c>
      <c r="R1314" s="5">
        <v>264</v>
      </c>
      <c r="S1314" s="20"/>
    </row>
    <row r="1315" spans="1:19" s="14" customFormat="1" ht="18.75" customHeight="1">
      <c r="A1315" s="3"/>
      <c r="B1315" s="362">
        <v>193191</v>
      </c>
      <c r="C1315" s="225" t="s">
        <v>4982</v>
      </c>
      <c r="D1315" s="174">
        <v>754.9</v>
      </c>
      <c r="E1315" s="314"/>
      <c r="F1315" s="94" t="s">
        <v>5101</v>
      </c>
      <c r="G1315" s="3" t="s">
        <v>0</v>
      </c>
      <c r="H1315" s="4">
        <v>45</v>
      </c>
      <c r="I1315" s="4">
        <v>3</v>
      </c>
      <c r="J1315" s="4">
        <v>3</v>
      </c>
      <c r="K1315" s="5">
        <v>13.02</v>
      </c>
      <c r="L1315" s="5">
        <v>11.84</v>
      </c>
      <c r="M1315" s="6">
        <f t="shared" si="166"/>
        <v>0.03</v>
      </c>
      <c r="N1315" s="7">
        <v>6901800978060</v>
      </c>
      <c r="O1315" s="8"/>
      <c r="P1315" s="8">
        <v>439</v>
      </c>
      <c r="Q1315" s="5">
        <v>236</v>
      </c>
      <c r="R1315" s="5">
        <v>264</v>
      </c>
      <c r="S1315" s="20"/>
    </row>
    <row r="1316" spans="1:19" s="14" customFormat="1" ht="18.75" customHeight="1">
      <c r="A1316" s="3"/>
      <c r="B1316" s="362">
        <v>193192</v>
      </c>
      <c r="C1316" s="225" t="s">
        <v>4983</v>
      </c>
      <c r="D1316" s="174">
        <v>754.9</v>
      </c>
      <c r="E1316" s="314"/>
      <c r="F1316" s="94" t="s">
        <v>5101</v>
      </c>
      <c r="G1316" s="3" t="s">
        <v>0</v>
      </c>
      <c r="H1316" s="4">
        <v>45</v>
      </c>
      <c r="I1316" s="4">
        <v>3</v>
      </c>
      <c r="J1316" s="4">
        <v>3</v>
      </c>
      <c r="K1316" s="5">
        <v>13.92</v>
      </c>
      <c r="L1316" s="5">
        <v>12.74</v>
      </c>
      <c r="M1316" s="6">
        <f t="shared" si="166"/>
        <v>0.03</v>
      </c>
      <c r="N1316" s="7">
        <v>6901800978084</v>
      </c>
      <c r="O1316" s="8"/>
      <c r="P1316" s="8">
        <v>439</v>
      </c>
      <c r="Q1316" s="5">
        <v>236</v>
      </c>
      <c r="R1316" s="5">
        <v>264</v>
      </c>
      <c r="S1316" s="20"/>
    </row>
    <row r="1317" spans="1:19" s="14" customFormat="1" ht="18.75" customHeight="1">
      <c r="A1317" s="3"/>
      <c r="B1317" s="362">
        <v>193193</v>
      </c>
      <c r="C1317" s="225" t="s">
        <v>4984</v>
      </c>
      <c r="D1317" s="174">
        <v>754.9</v>
      </c>
      <c r="E1317" s="314"/>
      <c r="F1317" s="94" t="s">
        <v>5101</v>
      </c>
      <c r="G1317" s="3" t="s">
        <v>0</v>
      </c>
      <c r="H1317" s="4">
        <v>45</v>
      </c>
      <c r="I1317" s="4">
        <v>3</v>
      </c>
      <c r="J1317" s="4">
        <v>3</v>
      </c>
      <c r="K1317" s="5">
        <v>14.46</v>
      </c>
      <c r="L1317" s="5">
        <v>13.27</v>
      </c>
      <c r="M1317" s="6">
        <f t="shared" si="166"/>
        <v>0.03</v>
      </c>
      <c r="N1317" s="7">
        <v>6901800978091</v>
      </c>
      <c r="O1317" s="8"/>
      <c r="P1317" s="8">
        <v>439</v>
      </c>
      <c r="Q1317" s="5">
        <v>236</v>
      </c>
      <c r="R1317" s="5">
        <v>264</v>
      </c>
      <c r="S1317" s="20"/>
    </row>
    <row r="1318" spans="1:19" ht="18.75" customHeight="1">
      <c r="A1318" s="220" t="s">
        <v>4986</v>
      </c>
      <c r="B1318" s="443" t="s">
        <v>2288</v>
      </c>
      <c r="C1318" s="443"/>
      <c r="D1318" s="443"/>
      <c r="E1318" s="443"/>
      <c r="F1318" s="443"/>
      <c r="G1318" s="443"/>
      <c r="H1318" s="443"/>
      <c r="I1318" s="443"/>
      <c r="J1318" s="443"/>
      <c r="K1318" s="443"/>
      <c r="L1318" s="443"/>
      <c r="M1318" s="443"/>
      <c r="N1318" s="443"/>
      <c r="O1318" s="443"/>
      <c r="P1318" s="443"/>
      <c r="Q1318" s="443"/>
      <c r="R1318" s="443"/>
      <c r="S1318" s="444"/>
    </row>
    <row r="1319" spans="1:19" s="14" customFormat="1" ht="18.75" customHeight="1">
      <c r="A1319" s="3"/>
      <c r="B1319" s="176">
        <v>398037</v>
      </c>
      <c r="C1319" s="226" t="s">
        <v>3135</v>
      </c>
      <c r="D1319" s="174">
        <v>173.62</v>
      </c>
      <c r="E1319" s="13"/>
      <c r="F1319" s="94" t="s">
        <v>5101</v>
      </c>
      <c r="G1319" s="255" t="s">
        <v>0</v>
      </c>
      <c r="H1319" s="4">
        <v>180</v>
      </c>
      <c r="I1319" s="4">
        <v>12</v>
      </c>
      <c r="J1319" s="4">
        <v>12</v>
      </c>
      <c r="K1319" s="5">
        <v>16.079999999999998</v>
      </c>
      <c r="L1319" s="5">
        <v>14.76</v>
      </c>
      <c r="M1319" s="6">
        <v>0.03</v>
      </c>
      <c r="N1319" s="7">
        <v>6925808314347</v>
      </c>
      <c r="O1319" s="8"/>
      <c r="P1319" s="8">
        <f t="shared" si="161"/>
        <v>0</v>
      </c>
      <c r="Q1319" s="5">
        <f t="shared" ref="Q1319:Q1338" si="167">K1319/H1319*O1319</f>
        <v>0</v>
      </c>
      <c r="R1319" s="5">
        <f t="shared" ref="R1319:R1338" si="168">L1319/H1319*O1319</f>
        <v>0</v>
      </c>
      <c r="S1319" s="20">
        <f t="shared" ref="S1319:S1338" si="169">M1319/H1319*O1319</f>
        <v>0</v>
      </c>
    </row>
    <row r="1320" spans="1:19" s="14" customFormat="1" ht="18.75" customHeight="1">
      <c r="A1320" s="3"/>
      <c r="B1320" s="176">
        <v>398038</v>
      </c>
      <c r="C1320" s="226" t="s">
        <v>3136</v>
      </c>
      <c r="D1320" s="174">
        <v>196.74</v>
      </c>
      <c r="E1320" s="13"/>
      <c r="F1320" s="94" t="s">
        <v>5101</v>
      </c>
      <c r="G1320" s="255" t="s">
        <v>0</v>
      </c>
      <c r="H1320" s="4">
        <v>180</v>
      </c>
      <c r="I1320" s="4">
        <v>12</v>
      </c>
      <c r="J1320" s="4">
        <v>12</v>
      </c>
      <c r="K1320" s="5">
        <v>16.079999999999998</v>
      </c>
      <c r="L1320" s="5">
        <v>14.76</v>
      </c>
      <c r="M1320" s="6">
        <v>0.03</v>
      </c>
      <c r="N1320" s="7">
        <v>6925808314354</v>
      </c>
      <c r="O1320" s="8"/>
      <c r="P1320" s="8">
        <f t="shared" si="161"/>
        <v>0</v>
      </c>
      <c r="Q1320" s="5">
        <f t="shared" si="167"/>
        <v>0</v>
      </c>
      <c r="R1320" s="5">
        <f t="shared" si="168"/>
        <v>0</v>
      </c>
      <c r="S1320" s="20">
        <f t="shared" si="169"/>
        <v>0</v>
      </c>
    </row>
    <row r="1321" spans="1:19" s="14" customFormat="1" ht="18.75" customHeight="1">
      <c r="A1321" s="3"/>
      <c r="B1321" s="176">
        <v>398109</v>
      </c>
      <c r="C1321" s="226" t="s">
        <v>3137</v>
      </c>
      <c r="D1321" s="174">
        <v>234.49</v>
      </c>
      <c r="E1321" s="13"/>
      <c r="F1321" s="94" t="s">
        <v>5101</v>
      </c>
      <c r="G1321" s="255" t="s">
        <v>0</v>
      </c>
      <c r="H1321" s="4">
        <v>180</v>
      </c>
      <c r="I1321" s="4">
        <v>12</v>
      </c>
      <c r="J1321" s="4">
        <v>12</v>
      </c>
      <c r="K1321" s="5">
        <v>16.079999999999998</v>
      </c>
      <c r="L1321" s="5">
        <v>14.76</v>
      </c>
      <c r="M1321" s="6">
        <v>0.03</v>
      </c>
      <c r="N1321" s="7">
        <v>6901800686200</v>
      </c>
      <c r="O1321" s="8"/>
      <c r="P1321" s="8">
        <f t="shared" si="161"/>
        <v>0</v>
      </c>
      <c r="Q1321" s="5">
        <f>K1321/H1321*O1321</f>
        <v>0</v>
      </c>
      <c r="R1321" s="5">
        <f>L1321/H1321*O1321</f>
        <v>0</v>
      </c>
      <c r="S1321" s="20">
        <f t="shared" si="169"/>
        <v>0</v>
      </c>
    </row>
    <row r="1322" spans="1:19" s="14" customFormat="1" ht="18.75" customHeight="1">
      <c r="A1322" s="3"/>
      <c r="B1322" s="176">
        <v>398036</v>
      </c>
      <c r="C1322" s="226" t="s">
        <v>3138</v>
      </c>
      <c r="D1322" s="174">
        <v>237.55</v>
      </c>
      <c r="E1322" s="13"/>
      <c r="F1322" s="94" t="s">
        <v>5101</v>
      </c>
      <c r="G1322" s="255" t="s">
        <v>0</v>
      </c>
      <c r="H1322" s="4">
        <v>180</v>
      </c>
      <c r="I1322" s="4">
        <v>12</v>
      </c>
      <c r="J1322" s="4">
        <v>12</v>
      </c>
      <c r="K1322" s="5">
        <v>16.8</v>
      </c>
      <c r="L1322" s="5">
        <v>15.48</v>
      </c>
      <c r="M1322" s="6">
        <v>0.03</v>
      </c>
      <c r="N1322" s="7">
        <v>6925808314330</v>
      </c>
      <c r="O1322" s="8"/>
      <c r="P1322" s="8">
        <f t="shared" si="161"/>
        <v>0</v>
      </c>
      <c r="Q1322" s="5">
        <f t="shared" si="167"/>
        <v>0</v>
      </c>
      <c r="R1322" s="5">
        <f t="shared" si="168"/>
        <v>0</v>
      </c>
      <c r="S1322" s="20">
        <f t="shared" si="169"/>
        <v>0</v>
      </c>
    </row>
    <row r="1323" spans="1:19" s="14" customFormat="1" ht="18.75" customHeight="1">
      <c r="A1323" s="3"/>
      <c r="B1323" s="176">
        <v>398032</v>
      </c>
      <c r="C1323" s="226" t="s">
        <v>3139</v>
      </c>
      <c r="D1323" s="174">
        <v>237.55</v>
      </c>
      <c r="E1323" s="13"/>
      <c r="F1323" s="94" t="s">
        <v>5101</v>
      </c>
      <c r="G1323" s="255" t="s">
        <v>0</v>
      </c>
      <c r="H1323" s="4">
        <v>180</v>
      </c>
      <c r="I1323" s="4">
        <v>12</v>
      </c>
      <c r="J1323" s="4">
        <v>12</v>
      </c>
      <c r="K1323" s="5">
        <v>16.8</v>
      </c>
      <c r="L1323" s="5">
        <v>15.48</v>
      </c>
      <c r="M1323" s="6">
        <v>0.03</v>
      </c>
      <c r="N1323" s="7">
        <v>6925808314293</v>
      </c>
      <c r="O1323" s="8"/>
      <c r="P1323" s="8">
        <f t="shared" si="161"/>
        <v>0</v>
      </c>
      <c r="Q1323" s="5">
        <f>K1323/H1323*O1323</f>
        <v>0</v>
      </c>
      <c r="R1323" s="5">
        <f>L1323/H1323*O1323</f>
        <v>0</v>
      </c>
      <c r="S1323" s="20">
        <f t="shared" si="169"/>
        <v>0</v>
      </c>
    </row>
    <row r="1324" spans="1:19" s="14" customFormat="1" ht="18.75" customHeight="1">
      <c r="A1324" s="3"/>
      <c r="B1324" s="176">
        <v>398040</v>
      </c>
      <c r="C1324" s="226" t="s">
        <v>3140</v>
      </c>
      <c r="D1324" s="174">
        <v>353.02</v>
      </c>
      <c r="E1324" s="13"/>
      <c r="F1324" s="94" t="s">
        <v>5101</v>
      </c>
      <c r="G1324" s="255" t="s">
        <v>0</v>
      </c>
      <c r="H1324" s="4">
        <v>90</v>
      </c>
      <c r="I1324" s="4">
        <v>6</v>
      </c>
      <c r="J1324" s="4">
        <v>6</v>
      </c>
      <c r="K1324" s="5">
        <v>16.170000000000002</v>
      </c>
      <c r="L1324" s="5">
        <v>14.85</v>
      </c>
      <c r="M1324" s="6">
        <v>0.03</v>
      </c>
      <c r="N1324" s="7">
        <v>6925808314378</v>
      </c>
      <c r="O1324" s="8"/>
      <c r="P1324" s="8">
        <f t="shared" si="161"/>
        <v>0</v>
      </c>
      <c r="Q1324" s="5">
        <f t="shared" si="167"/>
        <v>0</v>
      </c>
      <c r="R1324" s="5">
        <f t="shared" si="168"/>
        <v>0</v>
      </c>
      <c r="S1324" s="20">
        <f t="shared" si="169"/>
        <v>0</v>
      </c>
    </row>
    <row r="1325" spans="1:19" s="14" customFormat="1" ht="18.75" customHeight="1">
      <c r="A1325" s="3"/>
      <c r="B1325" s="176">
        <v>398041</v>
      </c>
      <c r="C1325" s="226" t="s">
        <v>3141</v>
      </c>
      <c r="D1325" s="174">
        <v>399.25</v>
      </c>
      <c r="E1325" s="13"/>
      <c r="F1325" s="94" t="s">
        <v>5101</v>
      </c>
      <c r="G1325" s="255" t="s">
        <v>0</v>
      </c>
      <c r="H1325" s="4">
        <v>90</v>
      </c>
      <c r="I1325" s="4">
        <v>6</v>
      </c>
      <c r="J1325" s="4">
        <v>6</v>
      </c>
      <c r="K1325" s="5">
        <v>16.170000000000002</v>
      </c>
      <c r="L1325" s="5">
        <v>14.85</v>
      </c>
      <c r="M1325" s="6">
        <v>0.03</v>
      </c>
      <c r="N1325" s="7">
        <v>6925808314385</v>
      </c>
      <c r="O1325" s="8"/>
      <c r="P1325" s="8">
        <f t="shared" si="161"/>
        <v>0</v>
      </c>
      <c r="Q1325" s="5">
        <f t="shared" si="167"/>
        <v>0</v>
      </c>
      <c r="R1325" s="5">
        <f t="shared" si="168"/>
        <v>0</v>
      </c>
      <c r="S1325" s="20">
        <f t="shared" si="169"/>
        <v>0</v>
      </c>
    </row>
    <row r="1326" spans="1:19" s="14" customFormat="1" ht="18.75" customHeight="1">
      <c r="A1326" s="3"/>
      <c r="B1326" s="176">
        <v>398110</v>
      </c>
      <c r="C1326" s="226" t="s">
        <v>3142</v>
      </c>
      <c r="D1326" s="174">
        <v>475.12</v>
      </c>
      <c r="E1326" s="13"/>
      <c r="F1326" s="94" t="s">
        <v>5101</v>
      </c>
      <c r="G1326" s="255" t="s">
        <v>0</v>
      </c>
      <c r="H1326" s="4">
        <v>90</v>
      </c>
      <c r="I1326" s="4">
        <v>6</v>
      </c>
      <c r="J1326" s="4">
        <v>6</v>
      </c>
      <c r="K1326" s="5">
        <v>16.170000000000002</v>
      </c>
      <c r="L1326" s="5">
        <v>14.85</v>
      </c>
      <c r="M1326" s="6">
        <v>0.03</v>
      </c>
      <c r="N1326" s="7">
        <v>6901800686217</v>
      </c>
      <c r="O1326" s="8"/>
      <c r="P1326" s="8">
        <f t="shared" si="161"/>
        <v>0</v>
      </c>
      <c r="Q1326" s="5">
        <f>K1326/H1326*O1326</f>
        <v>0</v>
      </c>
      <c r="R1326" s="5">
        <f>L1326/H1326*O1326</f>
        <v>0</v>
      </c>
      <c r="S1326" s="20">
        <f t="shared" si="169"/>
        <v>0</v>
      </c>
    </row>
    <row r="1327" spans="1:19" s="14" customFormat="1" ht="18.75" customHeight="1">
      <c r="A1327" s="3"/>
      <c r="B1327" s="176">
        <v>398039</v>
      </c>
      <c r="C1327" s="226" t="s">
        <v>3143</v>
      </c>
      <c r="D1327" s="174">
        <v>480.43</v>
      </c>
      <c r="E1327" s="13"/>
      <c r="F1327" s="94" t="s">
        <v>5101</v>
      </c>
      <c r="G1327" s="255" t="s">
        <v>0</v>
      </c>
      <c r="H1327" s="4">
        <v>90</v>
      </c>
      <c r="I1327" s="4">
        <v>6</v>
      </c>
      <c r="J1327" s="4">
        <v>6</v>
      </c>
      <c r="K1327" s="5">
        <v>16.8</v>
      </c>
      <c r="L1327" s="5">
        <v>15.48</v>
      </c>
      <c r="M1327" s="6">
        <v>0.03</v>
      </c>
      <c r="N1327" s="7">
        <v>6925808314361</v>
      </c>
      <c r="O1327" s="8"/>
      <c r="P1327" s="8">
        <f t="shared" si="161"/>
        <v>0</v>
      </c>
      <c r="Q1327" s="5">
        <f t="shared" si="167"/>
        <v>0</v>
      </c>
      <c r="R1327" s="5">
        <f t="shared" si="168"/>
        <v>0</v>
      </c>
      <c r="S1327" s="20">
        <f t="shared" si="169"/>
        <v>0</v>
      </c>
    </row>
    <row r="1328" spans="1:19" s="14" customFormat="1" ht="18.75" customHeight="1">
      <c r="A1328" s="3"/>
      <c r="B1328" s="176">
        <v>398033</v>
      </c>
      <c r="C1328" s="226" t="s">
        <v>3144</v>
      </c>
      <c r="D1328" s="174">
        <v>480.43</v>
      </c>
      <c r="E1328" s="13"/>
      <c r="F1328" s="94" t="s">
        <v>5101</v>
      </c>
      <c r="G1328" s="255" t="s">
        <v>0</v>
      </c>
      <c r="H1328" s="4">
        <v>90</v>
      </c>
      <c r="I1328" s="4">
        <v>6</v>
      </c>
      <c r="J1328" s="4">
        <v>6</v>
      </c>
      <c r="K1328" s="5">
        <v>16.8</v>
      </c>
      <c r="L1328" s="5">
        <v>15.48</v>
      </c>
      <c r="M1328" s="6">
        <v>0.03</v>
      </c>
      <c r="N1328" s="7">
        <v>6925808314309</v>
      </c>
      <c r="O1328" s="8"/>
      <c r="P1328" s="8">
        <f t="shared" si="161"/>
        <v>0</v>
      </c>
      <c r="Q1328" s="5">
        <f t="shared" si="167"/>
        <v>0</v>
      </c>
      <c r="R1328" s="5">
        <f t="shared" si="168"/>
        <v>0</v>
      </c>
      <c r="S1328" s="20">
        <f t="shared" si="169"/>
        <v>0</v>
      </c>
    </row>
    <row r="1329" spans="1:19" s="14" customFormat="1" ht="18.75" customHeight="1">
      <c r="A1329" s="3"/>
      <c r="B1329" s="176">
        <v>398043</v>
      </c>
      <c r="C1329" s="226" t="s">
        <v>3145</v>
      </c>
      <c r="D1329" s="174">
        <v>522.75</v>
      </c>
      <c r="E1329" s="13"/>
      <c r="F1329" s="94" t="s">
        <v>5101</v>
      </c>
      <c r="G1329" s="255" t="s">
        <v>0</v>
      </c>
      <c r="H1329" s="4">
        <v>60</v>
      </c>
      <c r="I1329" s="4">
        <v>4</v>
      </c>
      <c r="J1329" s="4">
        <v>4</v>
      </c>
      <c r="K1329" s="5">
        <v>16.14</v>
      </c>
      <c r="L1329" s="5">
        <v>14.82</v>
      </c>
      <c r="M1329" s="6">
        <v>0.03</v>
      </c>
      <c r="N1329" s="7">
        <v>6925808314408</v>
      </c>
      <c r="O1329" s="8"/>
      <c r="P1329" s="8">
        <f t="shared" si="161"/>
        <v>0</v>
      </c>
      <c r="Q1329" s="5">
        <f t="shared" si="167"/>
        <v>0</v>
      </c>
      <c r="R1329" s="5">
        <f t="shared" si="168"/>
        <v>0</v>
      </c>
      <c r="S1329" s="20">
        <f t="shared" si="169"/>
        <v>0</v>
      </c>
    </row>
    <row r="1330" spans="1:19" s="14" customFormat="1" ht="18.75" customHeight="1">
      <c r="A1330" s="3"/>
      <c r="B1330" s="176">
        <v>398044</v>
      </c>
      <c r="C1330" s="226" t="s">
        <v>3146</v>
      </c>
      <c r="D1330" s="174">
        <v>588.29999999999995</v>
      </c>
      <c r="E1330" s="13"/>
      <c r="F1330" s="94" t="s">
        <v>5101</v>
      </c>
      <c r="G1330" s="255" t="s">
        <v>0</v>
      </c>
      <c r="H1330" s="4">
        <v>60</v>
      </c>
      <c r="I1330" s="4">
        <v>4</v>
      </c>
      <c r="J1330" s="4">
        <v>4</v>
      </c>
      <c r="K1330" s="5">
        <v>16.14</v>
      </c>
      <c r="L1330" s="5">
        <v>14.82</v>
      </c>
      <c r="M1330" s="6">
        <v>0.03</v>
      </c>
      <c r="N1330" s="7">
        <v>6925808314415</v>
      </c>
      <c r="O1330" s="8"/>
      <c r="P1330" s="8">
        <f t="shared" si="161"/>
        <v>0</v>
      </c>
      <c r="Q1330" s="5">
        <f t="shared" si="167"/>
        <v>0</v>
      </c>
      <c r="R1330" s="5">
        <f t="shared" si="168"/>
        <v>0</v>
      </c>
      <c r="S1330" s="20">
        <f t="shared" si="169"/>
        <v>0</v>
      </c>
    </row>
    <row r="1331" spans="1:19" s="14" customFormat="1" ht="18.75" customHeight="1">
      <c r="A1331" s="3"/>
      <c r="B1331" s="176">
        <v>398111</v>
      </c>
      <c r="C1331" s="226" t="s">
        <v>3147</v>
      </c>
      <c r="D1331" s="174">
        <v>697.27</v>
      </c>
      <c r="E1331" s="13"/>
      <c r="F1331" s="94" t="s">
        <v>5101</v>
      </c>
      <c r="G1331" s="255" t="s">
        <v>0</v>
      </c>
      <c r="H1331" s="4">
        <v>60</v>
      </c>
      <c r="I1331" s="4">
        <v>4</v>
      </c>
      <c r="J1331" s="4">
        <v>4</v>
      </c>
      <c r="K1331" s="5">
        <v>16.14</v>
      </c>
      <c r="L1331" s="5">
        <v>14.82</v>
      </c>
      <c r="M1331" s="6">
        <v>0.03</v>
      </c>
      <c r="N1331" s="7">
        <v>6901800686224</v>
      </c>
      <c r="O1331" s="8"/>
      <c r="P1331" s="8">
        <f t="shared" si="161"/>
        <v>0</v>
      </c>
      <c r="Q1331" s="5">
        <f>K1331/H1331*O1331</f>
        <v>0</v>
      </c>
      <c r="R1331" s="5">
        <f>L1331/H1331*O1331</f>
        <v>0</v>
      </c>
      <c r="S1331" s="20">
        <f t="shared" si="169"/>
        <v>0</v>
      </c>
    </row>
    <row r="1332" spans="1:19" s="14" customFormat="1" ht="18.75" customHeight="1">
      <c r="A1332" s="3"/>
      <c r="B1332" s="176">
        <v>398042</v>
      </c>
      <c r="C1332" s="226" t="s">
        <v>3148</v>
      </c>
      <c r="D1332" s="174">
        <v>714.42</v>
      </c>
      <c r="E1332" s="13"/>
      <c r="F1332" s="94" t="s">
        <v>5101</v>
      </c>
      <c r="G1332" s="255" t="s">
        <v>0</v>
      </c>
      <c r="H1332" s="4">
        <v>60</v>
      </c>
      <c r="I1332" s="4">
        <v>4</v>
      </c>
      <c r="J1332" s="4">
        <v>4</v>
      </c>
      <c r="K1332" s="5">
        <v>16.739999999999998</v>
      </c>
      <c r="L1332" s="5">
        <v>15.42</v>
      </c>
      <c r="M1332" s="6">
        <v>0.03</v>
      </c>
      <c r="N1332" s="7">
        <v>6925808314392</v>
      </c>
      <c r="O1332" s="8"/>
      <c r="P1332" s="8">
        <f t="shared" si="161"/>
        <v>0</v>
      </c>
      <c r="Q1332" s="5">
        <f t="shared" si="167"/>
        <v>0</v>
      </c>
      <c r="R1332" s="5">
        <f t="shared" si="168"/>
        <v>0</v>
      </c>
      <c r="S1332" s="20">
        <f t="shared" si="169"/>
        <v>0</v>
      </c>
    </row>
    <row r="1333" spans="1:19" s="14" customFormat="1" ht="18.75" customHeight="1">
      <c r="A1333" s="3"/>
      <c r="B1333" s="176">
        <v>398034</v>
      </c>
      <c r="C1333" s="226" t="s">
        <v>3149</v>
      </c>
      <c r="D1333" s="174">
        <v>714.42</v>
      </c>
      <c r="E1333" s="13"/>
      <c r="F1333" s="94" t="s">
        <v>5101</v>
      </c>
      <c r="G1333" s="255" t="s">
        <v>0</v>
      </c>
      <c r="H1333" s="4">
        <v>60</v>
      </c>
      <c r="I1333" s="4">
        <v>4</v>
      </c>
      <c r="J1333" s="4">
        <v>4</v>
      </c>
      <c r="K1333" s="5">
        <v>16.739999999999998</v>
      </c>
      <c r="L1333" s="5">
        <v>15.42</v>
      </c>
      <c r="M1333" s="6">
        <v>0.03</v>
      </c>
      <c r="N1333" s="7">
        <v>6925808314316</v>
      </c>
      <c r="O1333" s="8"/>
      <c r="P1333" s="8">
        <f t="shared" si="161"/>
        <v>0</v>
      </c>
      <c r="Q1333" s="5">
        <f t="shared" si="167"/>
        <v>0</v>
      </c>
      <c r="R1333" s="5">
        <f t="shared" si="168"/>
        <v>0</v>
      </c>
      <c r="S1333" s="20">
        <f t="shared" si="169"/>
        <v>0</v>
      </c>
    </row>
    <row r="1334" spans="1:19" s="14" customFormat="1" ht="18.75" customHeight="1">
      <c r="A1334" s="3"/>
      <c r="B1334" s="176">
        <v>398046</v>
      </c>
      <c r="C1334" s="226" t="s">
        <v>3150</v>
      </c>
      <c r="D1334" s="174">
        <v>701.37</v>
      </c>
      <c r="E1334" s="13"/>
      <c r="F1334" s="94" t="s">
        <v>5101</v>
      </c>
      <c r="G1334" s="255" t="s">
        <v>0</v>
      </c>
      <c r="H1334" s="4">
        <v>45</v>
      </c>
      <c r="I1334" s="4">
        <v>3</v>
      </c>
      <c r="J1334" s="4">
        <v>3</v>
      </c>
      <c r="K1334" s="5">
        <v>16.04</v>
      </c>
      <c r="L1334" s="5">
        <v>14.72</v>
      </c>
      <c r="M1334" s="6">
        <v>0.03</v>
      </c>
      <c r="N1334" s="7">
        <v>6925808314439</v>
      </c>
      <c r="O1334" s="8"/>
      <c r="P1334" s="8">
        <f t="shared" si="161"/>
        <v>0</v>
      </c>
      <c r="Q1334" s="5">
        <f t="shared" si="167"/>
        <v>0</v>
      </c>
      <c r="R1334" s="5">
        <f t="shared" si="168"/>
        <v>0</v>
      </c>
      <c r="S1334" s="20">
        <f t="shared" si="169"/>
        <v>0</v>
      </c>
    </row>
    <row r="1335" spans="1:19" s="14" customFormat="1" ht="18.75" customHeight="1">
      <c r="A1335" s="3"/>
      <c r="B1335" s="176">
        <v>398047</v>
      </c>
      <c r="C1335" s="226" t="s">
        <v>3151</v>
      </c>
      <c r="D1335" s="174">
        <v>781.2</v>
      </c>
      <c r="E1335" s="13"/>
      <c r="F1335" s="94" t="s">
        <v>5101</v>
      </c>
      <c r="G1335" s="255" t="s">
        <v>0</v>
      </c>
      <c r="H1335" s="4">
        <v>45</v>
      </c>
      <c r="I1335" s="4">
        <v>3</v>
      </c>
      <c r="J1335" s="4">
        <v>3</v>
      </c>
      <c r="K1335" s="5">
        <v>16.04</v>
      </c>
      <c r="L1335" s="5">
        <v>14.72</v>
      </c>
      <c r="M1335" s="6">
        <v>0.03</v>
      </c>
      <c r="N1335" s="7">
        <v>6925808314446</v>
      </c>
      <c r="O1335" s="8"/>
      <c r="P1335" s="8">
        <f t="shared" si="161"/>
        <v>0</v>
      </c>
      <c r="Q1335" s="5">
        <f t="shared" si="167"/>
        <v>0</v>
      </c>
      <c r="R1335" s="5">
        <f t="shared" si="168"/>
        <v>0</v>
      </c>
      <c r="S1335" s="20">
        <f t="shared" si="169"/>
        <v>0</v>
      </c>
    </row>
    <row r="1336" spans="1:19" s="14" customFormat="1" ht="18.75" customHeight="1">
      <c r="A1336" s="3"/>
      <c r="B1336" s="176">
        <v>398112</v>
      </c>
      <c r="C1336" s="226" t="s">
        <v>3152</v>
      </c>
      <c r="D1336" s="174">
        <v>919.4</v>
      </c>
      <c r="E1336" s="13"/>
      <c r="F1336" s="94" t="s">
        <v>5101</v>
      </c>
      <c r="G1336" s="255" t="s">
        <v>0</v>
      </c>
      <c r="H1336" s="4">
        <v>45</v>
      </c>
      <c r="I1336" s="4">
        <v>3</v>
      </c>
      <c r="J1336" s="4">
        <v>3</v>
      </c>
      <c r="K1336" s="5">
        <v>16.04</v>
      </c>
      <c r="L1336" s="5">
        <v>14.72</v>
      </c>
      <c r="M1336" s="6">
        <v>0.03</v>
      </c>
      <c r="N1336" s="7">
        <v>6901800686231</v>
      </c>
      <c r="O1336" s="8"/>
      <c r="P1336" s="8">
        <f t="shared" si="161"/>
        <v>0</v>
      </c>
      <c r="Q1336" s="5">
        <f>K1336/H1336*O1336</f>
        <v>0</v>
      </c>
      <c r="R1336" s="5">
        <f>L1336/H1336*O1336</f>
        <v>0</v>
      </c>
      <c r="S1336" s="20">
        <f t="shared" si="169"/>
        <v>0</v>
      </c>
    </row>
    <row r="1337" spans="1:19" s="14" customFormat="1" ht="18.75" customHeight="1">
      <c r="A1337" s="3"/>
      <c r="B1337" s="176">
        <v>398045</v>
      </c>
      <c r="C1337" s="226" t="s">
        <v>3153</v>
      </c>
      <c r="D1337" s="174">
        <v>992.02</v>
      </c>
      <c r="E1337" s="13"/>
      <c r="F1337" s="94" t="s">
        <v>5101</v>
      </c>
      <c r="G1337" s="255" t="s">
        <v>0</v>
      </c>
      <c r="H1337" s="4">
        <v>45</v>
      </c>
      <c r="I1337" s="4">
        <v>3</v>
      </c>
      <c r="J1337" s="4">
        <v>3</v>
      </c>
      <c r="K1337" s="5">
        <v>16.62</v>
      </c>
      <c r="L1337" s="5">
        <v>15.3</v>
      </c>
      <c r="M1337" s="6">
        <v>0.03</v>
      </c>
      <c r="N1337" s="7">
        <v>6925808314422</v>
      </c>
      <c r="O1337" s="8"/>
      <c r="P1337" s="8">
        <f t="shared" si="161"/>
        <v>0</v>
      </c>
      <c r="Q1337" s="5">
        <f t="shared" si="167"/>
        <v>0</v>
      </c>
      <c r="R1337" s="5">
        <f t="shared" si="168"/>
        <v>0</v>
      </c>
      <c r="S1337" s="20">
        <f t="shared" si="169"/>
        <v>0</v>
      </c>
    </row>
    <row r="1338" spans="1:19" s="14" customFormat="1" ht="18.75" customHeight="1">
      <c r="A1338" s="3"/>
      <c r="B1338" s="176">
        <v>398035</v>
      </c>
      <c r="C1338" s="226" t="s">
        <v>3154</v>
      </c>
      <c r="D1338" s="174">
        <v>992.02</v>
      </c>
      <c r="E1338" s="13"/>
      <c r="F1338" s="94" t="s">
        <v>5101</v>
      </c>
      <c r="G1338" s="255" t="s">
        <v>0</v>
      </c>
      <c r="H1338" s="4">
        <v>45</v>
      </c>
      <c r="I1338" s="4">
        <v>3</v>
      </c>
      <c r="J1338" s="4">
        <v>3</v>
      </c>
      <c r="K1338" s="5">
        <v>16.62</v>
      </c>
      <c r="L1338" s="5">
        <v>15.3</v>
      </c>
      <c r="M1338" s="6">
        <v>0.03</v>
      </c>
      <c r="N1338" s="7">
        <v>6925808314323</v>
      </c>
      <c r="O1338" s="8"/>
      <c r="P1338" s="8">
        <f t="shared" si="161"/>
        <v>0</v>
      </c>
      <c r="Q1338" s="5">
        <f t="shared" si="167"/>
        <v>0</v>
      </c>
      <c r="R1338" s="5">
        <f t="shared" si="168"/>
        <v>0</v>
      </c>
      <c r="S1338" s="20">
        <f t="shared" si="169"/>
        <v>0</v>
      </c>
    </row>
    <row r="1339" spans="1:19" ht="18.75" customHeight="1">
      <c r="A1339" s="101" t="s">
        <v>4753</v>
      </c>
      <c r="B1339" s="434" t="s">
        <v>1949</v>
      </c>
      <c r="C1339" s="434"/>
      <c r="D1339" s="434"/>
      <c r="E1339" s="434"/>
      <c r="F1339" s="434"/>
      <c r="G1339" s="434"/>
      <c r="H1339" s="434"/>
      <c r="I1339" s="434"/>
      <c r="J1339" s="434"/>
      <c r="K1339" s="434"/>
      <c r="L1339" s="434"/>
      <c r="M1339" s="434"/>
      <c r="N1339" s="434"/>
      <c r="O1339" s="434"/>
      <c r="P1339" s="434"/>
      <c r="Q1339" s="434"/>
      <c r="R1339" s="434"/>
      <c r="S1339" s="435"/>
    </row>
    <row r="1340" spans="1:19" s="19" customFormat="1" ht="18.75" customHeight="1">
      <c r="A1340" s="208" t="s">
        <v>4754</v>
      </c>
      <c r="B1340" s="475" t="s">
        <v>2289</v>
      </c>
      <c r="C1340" s="475"/>
      <c r="D1340" s="475"/>
      <c r="E1340" s="475"/>
      <c r="F1340" s="475"/>
      <c r="G1340" s="475"/>
      <c r="H1340" s="475"/>
      <c r="I1340" s="475"/>
      <c r="J1340" s="475"/>
      <c r="K1340" s="475"/>
      <c r="L1340" s="475"/>
      <c r="M1340" s="475"/>
      <c r="N1340" s="475"/>
      <c r="O1340" s="475"/>
      <c r="P1340" s="475"/>
      <c r="Q1340" s="475"/>
      <c r="R1340" s="475"/>
      <c r="S1340" s="476"/>
    </row>
    <row r="1341" spans="1:19" s="16" customFormat="1" ht="18.75" customHeight="1">
      <c r="A1341" s="24"/>
      <c r="B1341" s="176">
        <v>643000</v>
      </c>
      <c r="C1341" s="226" t="s">
        <v>2070</v>
      </c>
      <c r="D1341" s="174">
        <v>284.5</v>
      </c>
      <c r="E1341" s="13"/>
      <c r="F1341" s="94" t="s">
        <v>5101</v>
      </c>
      <c r="G1341" s="255" t="s">
        <v>2098</v>
      </c>
      <c r="H1341" s="26">
        <v>180</v>
      </c>
      <c r="I1341" s="26">
        <v>12</v>
      </c>
      <c r="J1341" s="26">
        <v>12</v>
      </c>
      <c r="K1341" s="27">
        <v>13.66</v>
      </c>
      <c r="L1341" s="27">
        <v>12.42</v>
      </c>
      <c r="M1341" s="27">
        <v>0.03</v>
      </c>
      <c r="N1341" s="26">
        <v>6925808333522</v>
      </c>
      <c r="O1341" s="5"/>
      <c r="P1341" s="8">
        <f>D1341*O1341</f>
        <v>0</v>
      </c>
      <c r="Q1341" s="5">
        <f>K1341/H1341*O1341</f>
        <v>0</v>
      </c>
      <c r="R1341" s="5">
        <f>L1341/H1341*O1341</f>
        <v>0</v>
      </c>
      <c r="S1341" s="20">
        <f>M1341/H1341*O1341</f>
        <v>0</v>
      </c>
    </row>
    <row r="1342" spans="1:19" s="16" customFormat="1" ht="18.75" customHeight="1">
      <c r="A1342" s="24"/>
      <c r="B1342" s="176">
        <v>643001</v>
      </c>
      <c r="C1342" s="226" t="s">
        <v>2071</v>
      </c>
      <c r="D1342" s="174">
        <v>562.22</v>
      </c>
      <c r="E1342" s="13"/>
      <c r="F1342" s="94" t="s">
        <v>5101</v>
      </c>
      <c r="G1342" s="255" t="s">
        <v>2098</v>
      </c>
      <c r="H1342" s="26">
        <v>90</v>
      </c>
      <c r="I1342" s="26">
        <v>6</v>
      </c>
      <c r="J1342" s="26">
        <v>6</v>
      </c>
      <c r="K1342" s="27">
        <v>13.66</v>
      </c>
      <c r="L1342" s="27">
        <v>12.42</v>
      </c>
      <c r="M1342" s="27">
        <v>0.03</v>
      </c>
      <c r="N1342" s="26">
        <v>6925808333539</v>
      </c>
      <c r="O1342" s="5"/>
      <c r="P1342" s="8">
        <f>D1342*O1342</f>
        <v>0</v>
      </c>
      <c r="Q1342" s="5">
        <f>K1342/H1342*O1342</f>
        <v>0</v>
      </c>
      <c r="R1342" s="5">
        <f>L1342/H1342*O1342</f>
        <v>0</v>
      </c>
      <c r="S1342" s="20">
        <f>M1342/H1342*O1342</f>
        <v>0</v>
      </c>
    </row>
    <row r="1343" spans="1:19" s="19" customFormat="1" ht="18.75" customHeight="1">
      <c r="A1343" s="208" t="s">
        <v>4755</v>
      </c>
      <c r="B1343" s="470" t="s">
        <v>2290</v>
      </c>
      <c r="C1343" s="470"/>
      <c r="D1343" s="470"/>
      <c r="E1343" s="470"/>
      <c r="F1343" s="470"/>
      <c r="G1343" s="470"/>
      <c r="H1343" s="470"/>
      <c r="I1343" s="470"/>
      <c r="J1343" s="470"/>
      <c r="K1343" s="470"/>
      <c r="L1343" s="470"/>
      <c r="M1343" s="470"/>
      <c r="N1343" s="470"/>
      <c r="O1343" s="470"/>
      <c r="P1343" s="470"/>
      <c r="Q1343" s="470"/>
      <c r="R1343" s="470"/>
      <c r="S1343" s="471"/>
    </row>
    <row r="1344" spans="1:19" s="16" customFormat="1" ht="18.75" customHeight="1">
      <c r="A1344" s="24"/>
      <c r="B1344" s="176">
        <v>643002</v>
      </c>
      <c r="C1344" s="226" t="s">
        <v>2072</v>
      </c>
      <c r="D1344" s="174">
        <v>281.11</v>
      </c>
      <c r="E1344" s="13"/>
      <c r="F1344" s="94" t="s">
        <v>5101</v>
      </c>
      <c r="G1344" s="255" t="s">
        <v>2098</v>
      </c>
      <c r="H1344" s="26">
        <v>180</v>
      </c>
      <c r="I1344" s="26">
        <v>12</v>
      </c>
      <c r="J1344" s="26">
        <v>12</v>
      </c>
      <c r="K1344" s="27">
        <v>13.48</v>
      </c>
      <c r="L1344" s="27">
        <v>12.24</v>
      </c>
      <c r="M1344" s="27">
        <v>0.03</v>
      </c>
      <c r="N1344" s="26">
        <v>6925808333546</v>
      </c>
      <c r="O1344" s="24"/>
      <c r="P1344" s="8">
        <f>D1344*O1344</f>
        <v>0</v>
      </c>
      <c r="Q1344" s="5">
        <f>K1344/H1344*O1344</f>
        <v>0</v>
      </c>
      <c r="R1344" s="5">
        <f>L1344/H1344*O1344</f>
        <v>0</v>
      </c>
      <c r="S1344" s="20">
        <f>M1344/H1344*O1344</f>
        <v>0</v>
      </c>
    </row>
    <row r="1345" spans="1:19" s="16" customFormat="1" ht="18.75" customHeight="1">
      <c r="A1345" s="24"/>
      <c r="B1345" s="180">
        <v>643003</v>
      </c>
      <c r="C1345" s="226" t="s">
        <v>2073</v>
      </c>
      <c r="D1345" s="174">
        <v>558.83000000000004</v>
      </c>
      <c r="E1345" s="13"/>
      <c r="F1345" s="94" t="s">
        <v>5101</v>
      </c>
      <c r="G1345" s="255" t="s">
        <v>2098</v>
      </c>
      <c r="H1345" s="26">
        <v>90</v>
      </c>
      <c r="I1345" s="26">
        <v>6</v>
      </c>
      <c r="J1345" s="26">
        <v>6</v>
      </c>
      <c r="K1345" s="27">
        <v>13.57</v>
      </c>
      <c r="L1345" s="27">
        <v>12.33</v>
      </c>
      <c r="M1345" s="27">
        <v>0.03</v>
      </c>
      <c r="N1345" s="26">
        <v>6925808333553</v>
      </c>
      <c r="O1345" s="24"/>
      <c r="P1345" s="8">
        <f>D1345*O1345</f>
        <v>0</v>
      </c>
      <c r="Q1345" s="5">
        <f>K1345/H1345*O1345</f>
        <v>0</v>
      </c>
      <c r="R1345" s="5">
        <f>L1345/H1345*O1345</f>
        <v>0</v>
      </c>
      <c r="S1345" s="20">
        <f>M1345/H1345*O1345</f>
        <v>0</v>
      </c>
    </row>
    <row r="1346" spans="1:19" s="19" customFormat="1" ht="18.75" customHeight="1">
      <c r="A1346" s="208" t="s">
        <v>4756</v>
      </c>
      <c r="B1346" s="472" t="s">
        <v>2002</v>
      </c>
      <c r="C1346" s="473"/>
      <c r="D1346" s="473"/>
      <c r="E1346" s="473"/>
      <c r="F1346" s="473"/>
      <c r="G1346" s="473"/>
      <c r="H1346" s="473"/>
      <c r="I1346" s="473"/>
      <c r="J1346" s="473"/>
      <c r="K1346" s="473"/>
      <c r="L1346" s="473"/>
      <c r="M1346" s="473"/>
      <c r="N1346" s="473"/>
      <c r="O1346" s="473"/>
      <c r="P1346" s="473"/>
      <c r="Q1346" s="473"/>
      <c r="R1346" s="473"/>
      <c r="S1346" s="474"/>
    </row>
    <row r="1347" spans="1:19" s="19" customFormat="1" ht="18.75" customHeight="1">
      <c r="A1347" s="208" t="s">
        <v>4757</v>
      </c>
      <c r="B1347" s="432" t="s">
        <v>2291</v>
      </c>
      <c r="C1347" s="432"/>
      <c r="D1347" s="432"/>
      <c r="E1347" s="432"/>
      <c r="F1347" s="432"/>
      <c r="G1347" s="432"/>
      <c r="H1347" s="432"/>
      <c r="I1347" s="432"/>
      <c r="J1347" s="432"/>
      <c r="K1347" s="432"/>
      <c r="L1347" s="432"/>
      <c r="M1347" s="432"/>
      <c r="N1347" s="432"/>
      <c r="O1347" s="432"/>
      <c r="P1347" s="432"/>
      <c r="Q1347" s="432"/>
      <c r="R1347" s="432"/>
      <c r="S1347" s="433"/>
    </row>
    <row r="1348" spans="1:19" s="16" customFormat="1" ht="18.75" customHeight="1">
      <c r="A1348" s="24"/>
      <c r="B1348" s="176">
        <v>594108</v>
      </c>
      <c r="C1348" s="226" t="s">
        <v>551</v>
      </c>
      <c r="D1348" s="174">
        <v>217.67</v>
      </c>
      <c r="E1348" s="13"/>
      <c r="F1348" s="94" t="s">
        <v>5101</v>
      </c>
      <c r="G1348" s="255" t="s">
        <v>0</v>
      </c>
      <c r="H1348" s="4">
        <v>180</v>
      </c>
      <c r="I1348" s="4">
        <v>12</v>
      </c>
      <c r="J1348" s="4">
        <v>12</v>
      </c>
      <c r="K1348" s="5">
        <v>10.6</v>
      </c>
      <c r="L1348" s="5">
        <v>9.36</v>
      </c>
      <c r="M1348" s="6">
        <v>0.03</v>
      </c>
      <c r="N1348" s="7">
        <v>6925808345532</v>
      </c>
      <c r="O1348" s="8"/>
      <c r="P1348" s="8">
        <f t="shared" ref="P1348:P1357" si="170">D1348*O1348</f>
        <v>0</v>
      </c>
      <c r="Q1348" s="5">
        <f t="shared" ref="Q1348:Q1354" si="171">K1348/H1348*O1348</f>
        <v>0</v>
      </c>
      <c r="R1348" s="5">
        <f t="shared" ref="R1348:R1354" si="172">L1348/H1348*O1348</f>
        <v>0</v>
      </c>
      <c r="S1348" s="20">
        <f t="shared" ref="S1348:S1357" si="173">M1348/H1348*O1348</f>
        <v>0</v>
      </c>
    </row>
    <row r="1349" spans="1:19" s="16" customFormat="1" ht="18.75" customHeight="1">
      <c r="A1349" s="24"/>
      <c r="B1349" s="176">
        <v>594113</v>
      </c>
      <c r="C1349" s="226" t="s">
        <v>552</v>
      </c>
      <c r="D1349" s="174">
        <v>217.67</v>
      </c>
      <c r="E1349" s="13"/>
      <c r="F1349" s="94" t="s">
        <v>5101</v>
      </c>
      <c r="G1349" s="255" t="s">
        <v>0</v>
      </c>
      <c r="H1349" s="4">
        <v>180</v>
      </c>
      <c r="I1349" s="4">
        <v>12</v>
      </c>
      <c r="J1349" s="4">
        <v>12</v>
      </c>
      <c r="K1349" s="5">
        <v>10.6</v>
      </c>
      <c r="L1349" s="5">
        <v>9.36</v>
      </c>
      <c r="M1349" s="6">
        <v>0.03</v>
      </c>
      <c r="N1349" s="7">
        <v>6925808345587</v>
      </c>
      <c r="O1349" s="8"/>
      <c r="P1349" s="8">
        <f t="shared" si="170"/>
        <v>0</v>
      </c>
      <c r="Q1349" s="5">
        <f t="shared" si="171"/>
        <v>0</v>
      </c>
      <c r="R1349" s="5">
        <f t="shared" si="172"/>
        <v>0</v>
      </c>
      <c r="S1349" s="20">
        <f t="shared" si="173"/>
        <v>0</v>
      </c>
    </row>
    <row r="1350" spans="1:19" s="16" customFormat="1" ht="18.75" customHeight="1">
      <c r="A1350" s="24"/>
      <c r="B1350" s="176">
        <v>594118</v>
      </c>
      <c r="C1350" s="226" t="s">
        <v>2292</v>
      </c>
      <c r="D1350" s="174">
        <v>217.67</v>
      </c>
      <c r="E1350" s="13"/>
      <c r="F1350" s="94" t="s">
        <v>5101</v>
      </c>
      <c r="G1350" s="255" t="s">
        <v>0</v>
      </c>
      <c r="H1350" s="4">
        <v>180</v>
      </c>
      <c r="I1350" s="4">
        <v>12</v>
      </c>
      <c r="J1350" s="4">
        <v>12</v>
      </c>
      <c r="K1350" s="5">
        <v>10.6</v>
      </c>
      <c r="L1350" s="5">
        <v>9.36</v>
      </c>
      <c r="M1350" s="6">
        <v>0.03</v>
      </c>
      <c r="N1350" s="7">
        <v>6925808345631</v>
      </c>
      <c r="O1350" s="8"/>
      <c r="P1350" s="8">
        <f t="shared" si="170"/>
        <v>0</v>
      </c>
      <c r="Q1350" s="5">
        <f>K1350/H1350*O1350</f>
        <v>0</v>
      </c>
      <c r="R1350" s="5">
        <f>L1350/H1350*O1350</f>
        <v>0</v>
      </c>
      <c r="S1350" s="20">
        <f t="shared" si="173"/>
        <v>0</v>
      </c>
    </row>
    <row r="1351" spans="1:19" s="16" customFormat="1" ht="18.75" customHeight="1">
      <c r="A1351" s="24"/>
      <c r="B1351" s="176">
        <v>594123</v>
      </c>
      <c r="C1351" s="226" t="s">
        <v>2293</v>
      </c>
      <c r="D1351" s="174">
        <v>217.67</v>
      </c>
      <c r="E1351" s="13"/>
      <c r="F1351" s="94" t="s">
        <v>5101</v>
      </c>
      <c r="G1351" s="255" t="s">
        <v>0</v>
      </c>
      <c r="H1351" s="4">
        <v>180</v>
      </c>
      <c r="I1351" s="4">
        <v>12</v>
      </c>
      <c r="J1351" s="4">
        <v>12</v>
      </c>
      <c r="K1351" s="5">
        <v>10.6</v>
      </c>
      <c r="L1351" s="5">
        <v>9.36</v>
      </c>
      <c r="M1351" s="6">
        <v>0.03</v>
      </c>
      <c r="N1351" s="7">
        <v>6925808345686</v>
      </c>
      <c r="O1351" s="8"/>
      <c r="P1351" s="8">
        <f t="shared" si="170"/>
        <v>0</v>
      </c>
      <c r="Q1351" s="5">
        <f>K1351/H1351*O1351</f>
        <v>0</v>
      </c>
      <c r="R1351" s="5">
        <f>L1351/H1351*O1351</f>
        <v>0</v>
      </c>
      <c r="S1351" s="20">
        <f t="shared" si="173"/>
        <v>0</v>
      </c>
    </row>
    <row r="1352" spans="1:19" s="16" customFormat="1" ht="18.75" customHeight="1">
      <c r="A1352" s="24"/>
      <c r="B1352" s="176">
        <v>594128</v>
      </c>
      <c r="C1352" s="226" t="s">
        <v>2294</v>
      </c>
      <c r="D1352" s="174">
        <v>217.67</v>
      </c>
      <c r="E1352" s="13"/>
      <c r="F1352" s="94" t="s">
        <v>5101</v>
      </c>
      <c r="G1352" s="255" t="s">
        <v>0</v>
      </c>
      <c r="H1352" s="4">
        <v>180</v>
      </c>
      <c r="I1352" s="4">
        <v>12</v>
      </c>
      <c r="J1352" s="4">
        <v>12</v>
      </c>
      <c r="K1352" s="5">
        <v>10.6</v>
      </c>
      <c r="L1352" s="5">
        <v>9.36</v>
      </c>
      <c r="M1352" s="6">
        <v>0.03</v>
      </c>
      <c r="N1352" s="7">
        <v>6925808345730</v>
      </c>
      <c r="O1352" s="8"/>
      <c r="P1352" s="8">
        <f t="shared" si="170"/>
        <v>0</v>
      </c>
      <c r="Q1352" s="5">
        <f>K1352/H1352*O1352</f>
        <v>0</v>
      </c>
      <c r="R1352" s="5">
        <f>L1352/H1352*O1352</f>
        <v>0</v>
      </c>
      <c r="S1352" s="20">
        <f t="shared" si="173"/>
        <v>0</v>
      </c>
    </row>
    <row r="1353" spans="1:19" s="16" customFormat="1" ht="18.75" customHeight="1">
      <c r="A1353" s="24"/>
      <c r="B1353" s="176">
        <v>594106</v>
      </c>
      <c r="C1353" s="226" t="s">
        <v>553</v>
      </c>
      <c r="D1353" s="174">
        <v>217.67</v>
      </c>
      <c r="E1353" s="13"/>
      <c r="F1353" s="94" t="s">
        <v>5101</v>
      </c>
      <c r="G1353" s="255" t="s">
        <v>0</v>
      </c>
      <c r="H1353" s="4">
        <v>180</v>
      </c>
      <c r="I1353" s="4">
        <v>12</v>
      </c>
      <c r="J1353" s="4">
        <v>12</v>
      </c>
      <c r="K1353" s="5">
        <v>10.6</v>
      </c>
      <c r="L1353" s="5">
        <v>9.36</v>
      </c>
      <c r="M1353" s="6">
        <v>0.03</v>
      </c>
      <c r="N1353" s="7">
        <v>6925808345518</v>
      </c>
      <c r="O1353" s="8"/>
      <c r="P1353" s="8">
        <f t="shared" si="170"/>
        <v>0</v>
      </c>
      <c r="Q1353" s="5">
        <f t="shared" si="171"/>
        <v>0</v>
      </c>
      <c r="R1353" s="5">
        <f t="shared" si="172"/>
        <v>0</v>
      </c>
      <c r="S1353" s="20">
        <f t="shared" si="173"/>
        <v>0</v>
      </c>
    </row>
    <row r="1354" spans="1:19" s="16" customFormat="1" ht="18.75" customHeight="1">
      <c r="A1354" s="24"/>
      <c r="B1354" s="176">
        <v>594111</v>
      </c>
      <c r="C1354" s="226" t="s">
        <v>2295</v>
      </c>
      <c r="D1354" s="174">
        <v>217.67</v>
      </c>
      <c r="E1354" s="13"/>
      <c r="F1354" s="94" t="s">
        <v>5101</v>
      </c>
      <c r="G1354" s="255" t="s">
        <v>0</v>
      </c>
      <c r="H1354" s="4">
        <v>180</v>
      </c>
      <c r="I1354" s="4">
        <v>12</v>
      </c>
      <c r="J1354" s="4">
        <v>12</v>
      </c>
      <c r="K1354" s="5">
        <v>10.6</v>
      </c>
      <c r="L1354" s="5">
        <v>9.36</v>
      </c>
      <c r="M1354" s="6">
        <v>0.03</v>
      </c>
      <c r="N1354" s="7">
        <v>6925808345563</v>
      </c>
      <c r="O1354" s="8"/>
      <c r="P1354" s="8">
        <f t="shared" si="170"/>
        <v>0</v>
      </c>
      <c r="Q1354" s="5">
        <f t="shared" si="171"/>
        <v>0</v>
      </c>
      <c r="R1354" s="5">
        <f t="shared" si="172"/>
        <v>0</v>
      </c>
      <c r="S1354" s="20">
        <f t="shared" si="173"/>
        <v>0</v>
      </c>
    </row>
    <row r="1355" spans="1:19" s="16" customFormat="1" ht="18.75" customHeight="1">
      <c r="A1355" s="24"/>
      <c r="B1355" s="176">
        <v>594133</v>
      </c>
      <c r="C1355" s="226" t="s">
        <v>554</v>
      </c>
      <c r="D1355" s="174">
        <v>336.12</v>
      </c>
      <c r="E1355" s="13"/>
      <c r="F1355" s="94" t="s">
        <v>5101</v>
      </c>
      <c r="G1355" s="255" t="s">
        <v>0</v>
      </c>
      <c r="H1355" s="4">
        <v>180</v>
      </c>
      <c r="I1355" s="4">
        <v>12</v>
      </c>
      <c r="J1355" s="4">
        <v>12</v>
      </c>
      <c r="K1355" s="5">
        <v>10.96</v>
      </c>
      <c r="L1355" s="5">
        <v>9.7200000000000006</v>
      </c>
      <c r="M1355" s="6">
        <v>0.03</v>
      </c>
      <c r="N1355" s="7">
        <v>6925808345785</v>
      </c>
      <c r="O1355" s="8"/>
      <c r="P1355" s="8">
        <f t="shared" si="170"/>
        <v>0</v>
      </c>
      <c r="Q1355" s="5">
        <f>K1355/H1355*O1355</f>
        <v>0</v>
      </c>
      <c r="R1355" s="5">
        <f>L1355/H1355*O1355</f>
        <v>0</v>
      </c>
      <c r="S1355" s="20">
        <f t="shared" si="173"/>
        <v>0</v>
      </c>
    </row>
    <row r="1356" spans="1:19" s="16" customFormat="1" ht="18.75" customHeight="1">
      <c r="A1356" s="24"/>
      <c r="B1356" s="176">
        <v>594138</v>
      </c>
      <c r="C1356" s="226" t="s">
        <v>2296</v>
      </c>
      <c r="D1356" s="174">
        <v>332.9</v>
      </c>
      <c r="E1356" s="13"/>
      <c r="F1356" s="94" t="s">
        <v>5101</v>
      </c>
      <c r="G1356" s="255" t="s">
        <v>0</v>
      </c>
      <c r="H1356" s="4">
        <v>180</v>
      </c>
      <c r="I1356" s="4">
        <v>12</v>
      </c>
      <c r="J1356" s="4">
        <v>12</v>
      </c>
      <c r="K1356" s="5">
        <v>10.96</v>
      </c>
      <c r="L1356" s="5">
        <v>9.7200000000000006</v>
      </c>
      <c r="M1356" s="6">
        <v>0.03</v>
      </c>
      <c r="N1356" s="7">
        <v>6925808345839</v>
      </c>
      <c r="O1356" s="8"/>
      <c r="P1356" s="8">
        <f t="shared" si="170"/>
        <v>0</v>
      </c>
      <c r="Q1356" s="5">
        <f>K1356/H1356*O1356</f>
        <v>0</v>
      </c>
      <c r="R1356" s="5">
        <f>L1356/H1356*O1356</f>
        <v>0</v>
      </c>
      <c r="S1356" s="20">
        <f t="shared" si="173"/>
        <v>0</v>
      </c>
    </row>
    <row r="1357" spans="1:19" s="16" customFormat="1" ht="18.75" customHeight="1">
      <c r="A1357" s="24"/>
      <c r="B1357" s="176">
        <v>594158</v>
      </c>
      <c r="C1357" s="226" t="s">
        <v>2297</v>
      </c>
      <c r="D1357" s="174">
        <v>336.12</v>
      </c>
      <c r="E1357" s="13"/>
      <c r="F1357" s="94" t="s">
        <v>5101</v>
      </c>
      <c r="G1357" s="255" t="s">
        <v>0</v>
      </c>
      <c r="H1357" s="4">
        <v>180</v>
      </c>
      <c r="I1357" s="4">
        <v>12</v>
      </c>
      <c r="J1357" s="4">
        <v>12</v>
      </c>
      <c r="K1357" s="5">
        <v>10.96</v>
      </c>
      <c r="L1357" s="5">
        <v>9.7200000000000006</v>
      </c>
      <c r="M1357" s="6">
        <v>0.03</v>
      </c>
      <c r="N1357" s="7">
        <v>6925808346034</v>
      </c>
      <c r="O1357" s="8"/>
      <c r="P1357" s="8">
        <f t="shared" si="170"/>
        <v>0</v>
      </c>
      <c r="Q1357" s="5">
        <f>K1357/H1357*O1357</f>
        <v>0</v>
      </c>
      <c r="R1357" s="5">
        <f>L1357/H1357*O1357</f>
        <v>0</v>
      </c>
      <c r="S1357" s="20">
        <f t="shared" si="173"/>
        <v>0</v>
      </c>
    </row>
    <row r="1358" spans="1:19" s="19" customFormat="1" ht="18.75" customHeight="1">
      <c r="A1358" s="208" t="s">
        <v>4758</v>
      </c>
      <c r="B1358" s="434" t="s">
        <v>174</v>
      </c>
      <c r="C1358" s="434"/>
      <c r="D1358" s="434"/>
      <c r="E1358" s="434"/>
      <c r="F1358" s="434"/>
      <c r="G1358" s="434"/>
      <c r="H1358" s="434"/>
      <c r="I1358" s="434"/>
      <c r="J1358" s="434"/>
      <c r="K1358" s="434"/>
      <c r="L1358" s="434"/>
      <c r="M1358" s="434"/>
      <c r="N1358" s="434"/>
      <c r="O1358" s="434"/>
      <c r="P1358" s="434"/>
      <c r="Q1358" s="434"/>
      <c r="R1358" s="434"/>
      <c r="S1358" s="435"/>
    </row>
    <row r="1359" spans="1:19" s="19" customFormat="1" ht="18.75" customHeight="1">
      <c r="A1359" s="208" t="s">
        <v>4759</v>
      </c>
      <c r="B1359" s="432" t="s">
        <v>2298</v>
      </c>
      <c r="C1359" s="432"/>
      <c r="D1359" s="432"/>
      <c r="E1359" s="432"/>
      <c r="F1359" s="432"/>
      <c r="G1359" s="432"/>
      <c r="H1359" s="432"/>
      <c r="I1359" s="432"/>
      <c r="J1359" s="432"/>
      <c r="K1359" s="432"/>
      <c r="L1359" s="432"/>
      <c r="M1359" s="432"/>
      <c r="N1359" s="432"/>
      <c r="O1359" s="432"/>
      <c r="P1359" s="432"/>
      <c r="Q1359" s="432"/>
      <c r="R1359" s="432"/>
      <c r="S1359" s="433"/>
    </row>
    <row r="1360" spans="1:19" s="28" customFormat="1" ht="18.75" customHeight="1">
      <c r="A1360" s="4"/>
      <c r="B1360" s="176">
        <v>584052</v>
      </c>
      <c r="C1360" s="226" t="s">
        <v>2299</v>
      </c>
      <c r="D1360" s="174">
        <v>196.88</v>
      </c>
      <c r="E1360" s="13"/>
      <c r="F1360" s="94" t="s">
        <v>5101</v>
      </c>
      <c r="G1360" s="255" t="s">
        <v>0</v>
      </c>
      <c r="H1360" s="4">
        <v>180</v>
      </c>
      <c r="I1360" s="4">
        <v>12</v>
      </c>
      <c r="J1360" s="4">
        <v>12</v>
      </c>
      <c r="K1360" s="5">
        <v>12.58</v>
      </c>
      <c r="L1360" s="5">
        <v>11.34</v>
      </c>
      <c r="M1360" s="5">
        <v>0.03</v>
      </c>
      <c r="N1360" s="7">
        <v>6925808382520</v>
      </c>
      <c r="O1360" s="8"/>
      <c r="P1360" s="8">
        <f t="shared" ref="P1360:P1368" si="174">D1360*O1360</f>
        <v>0</v>
      </c>
      <c r="Q1360" s="5">
        <f t="shared" ref="Q1360:Q1365" si="175">K1360/H1360*O1360</f>
        <v>0</v>
      </c>
      <c r="R1360" s="5">
        <f>L1360/H1360*O1360</f>
        <v>0</v>
      </c>
      <c r="S1360" s="20">
        <f t="shared" ref="S1360:S1368" si="176">M1360/H1360*O1360</f>
        <v>0</v>
      </c>
    </row>
    <row r="1361" spans="1:19" s="28" customFormat="1" ht="18.75" customHeight="1">
      <c r="A1361" s="4"/>
      <c r="B1361" s="176">
        <v>584057</v>
      </c>
      <c r="C1361" s="226" t="s">
        <v>2300</v>
      </c>
      <c r="D1361" s="174">
        <v>196.88</v>
      </c>
      <c r="E1361" s="13"/>
      <c r="F1361" s="94" t="s">
        <v>5101</v>
      </c>
      <c r="G1361" s="255" t="s">
        <v>0</v>
      </c>
      <c r="H1361" s="4">
        <v>180</v>
      </c>
      <c r="I1361" s="4">
        <v>12</v>
      </c>
      <c r="J1361" s="4">
        <v>12</v>
      </c>
      <c r="K1361" s="5">
        <v>12.58</v>
      </c>
      <c r="L1361" s="5">
        <v>11.34</v>
      </c>
      <c r="M1361" s="5">
        <v>0.03</v>
      </c>
      <c r="N1361" s="7">
        <v>6925808382544</v>
      </c>
      <c r="O1361" s="8"/>
      <c r="P1361" s="8">
        <f t="shared" si="174"/>
        <v>0</v>
      </c>
      <c r="Q1361" s="5">
        <f t="shared" si="175"/>
        <v>0</v>
      </c>
      <c r="R1361" s="5">
        <f>L1361/H1361*O1361</f>
        <v>0</v>
      </c>
      <c r="S1361" s="20">
        <f t="shared" si="176"/>
        <v>0</v>
      </c>
    </row>
    <row r="1362" spans="1:19" s="16" customFormat="1" ht="18.75" customHeight="1">
      <c r="A1362" s="24"/>
      <c r="B1362" s="176">
        <v>584041</v>
      </c>
      <c r="C1362" s="226" t="s">
        <v>2301</v>
      </c>
      <c r="D1362" s="174">
        <v>328.18</v>
      </c>
      <c r="E1362" s="13"/>
      <c r="F1362" s="94" t="s">
        <v>5101</v>
      </c>
      <c r="G1362" s="255" t="s">
        <v>0</v>
      </c>
      <c r="H1362" s="4">
        <v>180</v>
      </c>
      <c r="I1362" s="4">
        <v>12</v>
      </c>
      <c r="J1362" s="4">
        <v>12</v>
      </c>
      <c r="K1362" s="5">
        <v>13.48</v>
      </c>
      <c r="L1362" s="5">
        <v>12.24</v>
      </c>
      <c r="M1362" s="5">
        <v>0.03</v>
      </c>
      <c r="N1362" s="7">
        <v>6925808308957</v>
      </c>
      <c r="O1362" s="8"/>
      <c r="P1362" s="8">
        <f t="shared" si="174"/>
        <v>0</v>
      </c>
      <c r="Q1362" s="5">
        <f t="shared" si="175"/>
        <v>0</v>
      </c>
      <c r="R1362" s="5">
        <f>L1362/H1362*O1362</f>
        <v>0</v>
      </c>
      <c r="S1362" s="20">
        <f t="shared" si="176"/>
        <v>0</v>
      </c>
    </row>
    <row r="1363" spans="1:19" s="16" customFormat="1" ht="18.75" customHeight="1">
      <c r="A1363" s="24"/>
      <c r="B1363" s="176">
        <v>584044</v>
      </c>
      <c r="C1363" s="226" t="s">
        <v>2302</v>
      </c>
      <c r="D1363" s="174">
        <v>331.43</v>
      </c>
      <c r="E1363" s="13"/>
      <c r="F1363" s="94" t="s">
        <v>5101</v>
      </c>
      <c r="G1363" s="255" t="s">
        <v>0</v>
      </c>
      <c r="H1363" s="4">
        <v>180</v>
      </c>
      <c r="I1363" s="4">
        <v>12</v>
      </c>
      <c r="J1363" s="4">
        <v>12</v>
      </c>
      <c r="K1363" s="5">
        <v>13.48</v>
      </c>
      <c r="L1363" s="5">
        <v>12.24</v>
      </c>
      <c r="M1363" s="5">
        <v>0.03</v>
      </c>
      <c r="N1363" s="7">
        <v>6925808308988</v>
      </c>
      <c r="O1363" s="8"/>
      <c r="P1363" s="8">
        <f t="shared" si="174"/>
        <v>0</v>
      </c>
      <c r="Q1363" s="5">
        <f t="shared" si="175"/>
        <v>0</v>
      </c>
      <c r="R1363" s="5">
        <f t="shared" ref="R1363:R1368" si="177">L1363/H1363*O1363</f>
        <v>0</v>
      </c>
      <c r="S1363" s="20">
        <f t="shared" si="176"/>
        <v>0</v>
      </c>
    </row>
    <row r="1364" spans="1:19" s="28" customFormat="1" ht="18.75" customHeight="1">
      <c r="A1364" s="4"/>
      <c r="B1364" s="176">
        <v>584105</v>
      </c>
      <c r="C1364" s="226" t="s">
        <v>2303</v>
      </c>
      <c r="D1364" s="174">
        <v>387.11</v>
      </c>
      <c r="E1364" s="13"/>
      <c r="F1364" s="94" t="s">
        <v>5101</v>
      </c>
      <c r="G1364" s="255" t="s">
        <v>0</v>
      </c>
      <c r="H1364" s="4">
        <v>180</v>
      </c>
      <c r="I1364" s="4">
        <v>12</v>
      </c>
      <c r="J1364" s="4">
        <v>12</v>
      </c>
      <c r="K1364" s="5">
        <v>14.38</v>
      </c>
      <c r="L1364" s="5">
        <v>13.14</v>
      </c>
      <c r="M1364" s="5">
        <v>0.03</v>
      </c>
      <c r="N1364" s="7">
        <v>6925808346775</v>
      </c>
      <c r="O1364" s="4"/>
      <c r="P1364" s="8">
        <f t="shared" si="174"/>
        <v>0</v>
      </c>
      <c r="Q1364" s="5">
        <f t="shared" si="175"/>
        <v>0</v>
      </c>
      <c r="R1364" s="5">
        <f>L1364/H1364*O1364</f>
        <v>0</v>
      </c>
      <c r="S1364" s="20">
        <f t="shared" si="176"/>
        <v>0</v>
      </c>
    </row>
    <row r="1365" spans="1:19" s="167" customFormat="1" ht="18.75" customHeight="1">
      <c r="A1365" s="207"/>
      <c r="B1365" s="177">
        <v>584074</v>
      </c>
      <c r="C1365" s="227" t="s">
        <v>2304</v>
      </c>
      <c r="D1365" s="243">
        <v>387.24</v>
      </c>
      <c r="E1365" s="106">
        <v>348.52</v>
      </c>
      <c r="F1365" s="414" t="s">
        <v>5101</v>
      </c>
      <c r="G1365" s="256" t="s">
        <v>0</v>
      </c>
      <c r="H1365" s="36">
        <v>180</v>
      </c>
      <c r="I1365" s="36">
        <v>12</v>
      </c>
      <c r="J1365" s="36">
        <v>12</v>
      </c>
      <c r="K1365" s="37">
        <v>14.38</v>
      </c>
      <c r="L1365" s="37">
        <v>13.14</v>
      </c>
      <c r="M1365" s="37">
        <v>0.03</v>
      </c>
      <c r="N1365" s="39">
        <v>6925808345488</v>
      </c>
      <c r="O1365" s="40"/>
      <c r="P1365" s="40">
        <f t="shared" si="174"/>
        <v>0</v>
      </c>
      <c r="Q1365" s="37">
        <f t="shared" si="175"/>
        <v>0</v>
      </c>
      <c r="R1365" s="37">
        <f>L1365/H1365*O1365</f>
        <v>0</v>
      </c>
      <c r="S1365" s="273">
        <f t="shared" si="176"/>
        <v>0</v>
      </c>
    </row>
    <row r="1366" spans="1:19" s="28" customFormat="1" ht="18.75" customHeight="1">
      <c r="A1366" s="4"/>
      <c r="B1366" s="176">
        <v>584054</v>
      </c>
      <c r="C1366" s="226" t="s">
        <v>2305</v>
      </c>
      <c r="D1366" s="174">
        <v>296.83999999999997</v>
      </c>
      <c r="E1366" s="13"/>
      <c r="F1366" s="94" t="s">
        <v>5101</v>
      </c>
      <c r="G1366" s="255" t="s">
        <v>0</v>
      </c>
      <c r="H1366" s="4">
        <v>180</v>
      </c>
      <c r="I1366" s="4">
        <v>12</v>
      </c>
      <c r="J1366" s="4">
        <v>12</v>
      </c>
      <c r="K1366" s="5">
        <v>13.48</v>
      </c>
      <c r="L1366" s="5">
        <v>12.24</v>
      </c>
      <c r="M1366" s="5">
        <v>0.03</v>
      </c>
      <c r="N1366" s="7">
        <v>6925808382537</v>
      </c>
      <c r="O1366" s="4"/>
      <c r="P1366" s="8">
        <f t="shared" si="174"/>
        <v>0</v>
      </c>
      <c r="Q1366" s="5">
        <f>K1366/H1366*O1366</f>
        <v>0</v>
      </c>
      <c r="R1366" s="5">
        <f t="shared" si="177"/>
        <v>0</v>
      </c>
      <c r="S1366" s="20">
        <f t="shared" si="176"/>
        <v>0</v>
      </c>
    </row>
    <row r="1367" spans="1:19" s="28" customFormat="1" ht="18.75" customHeight="1">
      <c r="A1367" s="4"/>
      <c r="B1367" s="176">
        <v>584075</v>
      </c>
      <c r="C1367" s="226" t="s">
        <v>2306</v>
      </c>
      <c r="D1367" s="174">
        <v>414.98</v>
      </c>
      <c r="E1367" s="13"/>
      <c r="F1367" s="94" t="s">
        <v>5101</v>
      </c>
      <c r="G1367" s="255" t="s">
        <v>0</v>
      </c>
      <c r="H1367" s="4">
        <v>180</v>
      </c>
      <c r="I1367" s="4">
        <v>12</v>
      </c>
      <c r="J1367" s="4">
        <v>12</v>
      </c>
      <c r="K1367" s="5">
        <v>15.1</v>
      </c>
      <c r="L1367" s="5">
        <v>13.86</v>
      </c>
      <c r="M1367" s="5">
        <v>0.03</v>
      </c>
      <c r="N1367" s="7">
        <v>6925808346492</v>
      </c>
      <c r="O1367" s="4"/>
      <c r="P1367" s="8">
        <f t="shared" si="174"/>
        <v>0</v>
      </c>
      <c r="Q1367" s="5">
        <f>K1367/H1367*O1367</f>
        <v>0</v>
      </c>
      <c r="R1367" s="5">
        <f t="shared" si="177"/>
        <v>0</v>
      </c>
      <c r="S1367" s="20">
        <f t="shared" si="176"/>
        <v>0</v>
      </c>
    </row>
    <row r="1368" spans="1:19" s="28" customFormat="1" ht="18.75" customHeight="1">
      <c r="A1368" s="4"/>
      <c r="B1368" s="176">
        <v>584047</v>
      </c>
      <c r="C1368" s="226" t="s">
        <v>2307</v>
      </c>
      <c r="D1368" s="174">
        <v>414.98</v>
      </c>
      <c r="E1368" s="13"/>
      <c r="F1368" s="94" t="s">
        <v>5101</v>
      </c>
      <c r="G1368" s="255" t="s">
        <v>0</v>
      </c>
      <c r="H1368" s="4">
        <v>180</v>
      </c>
      <c r="I1368" s="4">
        <v>12</v>
      </c>
      <c r="J1368" s="4">
        <v>12</v>
      </c>
      <c r="K1368" s="5">
        <v>13.3</v>
      </c>
      <c r="L1368" s="5">
        <v>12.06</v>
      </c>
      <c r="M1368" s="5">
        <v>0.03</v>
      </c>
      <c r="N1368" s="7">
        <v>6925808309015</v>
      </c>
      <c r="O1368" s="4"/>
      <c r="P1368" s="8">
        <f t="shared" si="174"/>
        <v>0</v>
      </c>
      <c r="Q1368" s="5">
        <f>K1368/H1368*O1368</f>
        <v>0</v>
      </c>
      <c r="R1368" s="5">
        <f t="shared" si="177"/>
        <v>0</v>
      </c>
      <c r="S1368" s="20">
        <f t="shared" si="176"/>
        <v>0</v>
      </c>
    </row>
    <row r="1369" spans="1:19" ht="18.75" customHeight="1">
      <c r="A1369" s="101" t="s">
        <v>4760</v>
      </c>
      <c r="B1369" s="434" t="s">
        <v>2308</v>
      </c>
      <c r="C1369" s="434"/>
      <c r="D1369" s="434"/>
      <c r="E1369" s="434"/>
      <c r="F1369" s="434"/>
      <c r="G1369" s="434"/>
      <c r="H1369" s="434"/>
      <c r="I1369" s="434"/>
      <c r="J1369" s="434"/>
      <c r="K1369" s="434"/>
      <c r="L1369" s="434"/>
      <c r="M1369" s="434"/>
      <c r="N1369" s="434"/>
      <c r="O1369" s="434"/>
      <c r="P1369" s="434"/>
      <c r="Q1369" s="434"/>
      <c r="R1369" s="434"/>
      <c r="S1369" s="435"/>
    </row>
    <row r="1370" spans="1:19" ht="18.75" customHeight="1">
      <c r="A1370" s="101" t="s">
        <v>4761</v>
      </c>
      <c r="B1370" s="432" t="s">
        <v>2309</v>
      </c>
      <c r="C1370" s="432"/>
      <c r="D1370" s="432"/>
      <c r="E1370" s="432"/>
      <c r="F1370" s="432"/>
      <c r="G1370" s="432"/>
      <c r="H1370" s="432"/>
      <c r="I1370" s="432"/>
      <c r="J1370" s="432"/>
      <c r="K1370" s="432"/>
      <c r="L1370" s="432"/>
      <c r="M1370" s="432"/>
      <c r="N1370" s="432"/>
      <c r="O1370" s="432"/>
      <c r="P1370" s="432"/>
      <c r="Q1370" s="432"/>
      <c r="R1370" s="432"/>
      <c r="S1370" s="433"/>
    </row>
    <row r="1371" spans="1:19" s="16" customFormat="1" ht="18.75" customHeight="1">
      <c r="A1371" s="24"/>
      <c r="B1371" s="176">
        <v>256054</v>
      </c>
      <c r="C1371" s="226" t="s">
        <v>555</v>
      </c>
      <c r="D1371" s="174">
        <v>1157.5</v>
      </c>
      <c r="E1371" s="13"/>
      <c r="F1371" s="94" t="s">
        <v>5101</v>
      </c>
      <c r="G1371" s="255" t="s">
        <v>0</v>
      </c>
      <c r="H1371" s="4">
        <v>128</v>
      </c>
      <c r="I1371" s="4">
        <v>8</v>
      </c>
      <c r="J1371" s="4">
        <v>8</v>
      </c>
      <c r="K1371" s="5">
        <v>17.73</v>
      </c>
      <c r="L1371" s="5">
        <v>16.64</v>
      </c>
      <c r="M1371" s="6">
        <v>0.03</v>
      </c>
      <c r="N1371" s="7">
        <v>6940092490850</v>
      </c>
      <c r="O1371" s="8"/>
      <c r="P1371" s="8">
        <f t="shared" ref="P1371:P1500" si="178">D1371*O1371</f>
        <v>0</v>
      </c>
      <c r="Q1371" s="5">
        <f t="shared" ref="Q1371:Q1395" si="179">K1371/H1371*O1371</f>
        <v>0</v>
      </c>
      <c r="R1371" s="5">
        <f t="shared" ref="R1371:R1395" si="180">L1371/H1371*O1371</f>
        <v>0</v>
      </c>
      <c r="S1371" s="20">
        <f t="shared" ref="S1371:S1395" si="181">M1371/H1371*O1371</f>
        <v>0</v>
      </c>
    </row>
    <row r="1372" spans="1:19" s="16" customFormat="1" ht="18.75" customHeight="1">
      <c r="A1372" s="24"/>
      <c r="B1372" s="176">
        <v>256052</v>
      </c>
      <c r="C1372" s="226" t="s">
        <v>556</v>
      </c>
      <c r="D1372" s="174">
        <v>1105.8399999999999</v>
      </c>
      <c r="E1372" s="13"/>
      <c r="F1372" s="94" t="s">
        <v>5101</v>
      </c>
      <c r="G1372" s="255" t="s">
        <v>0</v>
      </c>
      <c r="H1372" s="4">
        <v>128</v>
      </c>
      <c r="I1372" s="4">
        <v>8</v>
      </c>
      <c r="J1372" s="4">
        <v>8</v>
      </c>
      <c r="K1372" s="5">
        <v>17.73</v>
      </c>
      <c r="L1372" s="5">
        <v>16.64</v>
      </c>
      <c r="M1372" s="6">
        <v>0.03</v>
      </c>
      <c r="N1372" s="7">
        <v>6940092490836</v>
      </c>
      <c r="O1372" s="8"/>
      <c r="P1372" s="8">
        <f t="shared" si="178"/>
        <v>0</v>
      </c>
      <c r="Q1372" s="5">
        <f t="shared" si="179"/>
        <v>0</v>
      </c>
      <c r="R1372" s="5">
        <f t="shared" si="180"/>
        <v>0</v>
      </c>
      <c r="S1372" s="20">
        <f t="shared" si="181"/>
        <v>0</v>
      </c>
    </row>
    <row r="1373" spans="1:19" s="16" customFormat="1" ht="18.75" customHeight="1">
      <c r="A1373" s="24"/>
      <c r="B1373" s="176">
        <v>256053</v>
      </c>
      <c r="C1373" s="226" t="s">
        <v>557</v>
      </c>
      <c r="D1373" s="174">
        <v>1105.8399999999999</v>
      </c>
      <c r="E1373" s="13"/>
      <c r="F1373" s="94" t="s">
        <v>5101</v>
      </c>
      <c r="G1373" s="255" t="s">
        <v>0</v>
      </c>
      <c r="H1373" s="4">
        <v>128</v>
      </c>
      <c r="I1373" s="4">
        <v>8</v>
      </c>
      <c r="J1373" s="4">
        <v>8</v>
      </c>
      <c r="K1373" s="5">
        <v>17.73</v>
      </c>
      <c r="L1373" s="5">
        <v>16.64</v>
      </c>
      <c r="M1373" s="6">
        <v>0.03</v>
      </c>
      <c r="N1373" s="7">
        <v>6940092490843</v>
      </c>
      <c r="O1373" s="8"/>
      <c r="P1373" s="8">
        <f t="shared" si="178"/>
        <v>0</v>
      </c>
      <c r="Q1373" s="5">
        <f>K1373/H1373*O1373</f>
        <v>0</v>
      </c>
      <c r="R1373" s="5">
        <f>L1373/H1373*O1373</f>
        <v>0</v>
      </c>
      <c r="S1373" s="20">
        <f t="shared" si="181"/>
        <v>0</v>
      </c>
    </row>
    <row r="1374" spans="1:19" s="16" customFormat="1" ht="18.75" customHeight="1">
      <c r="A1374" s="24"/>
      <c r="B1374" s="176">
        <v>256085</v>
      </c>
      <c r="C1374" s="226" t="s">
        <v>558</v>
      </c>
      <c r="D1374" s="174">
        <v>2164.52</v>
      </c>
      <c r="E1374" s="13"/>
      <c r="F1374" s="94" t="s">
        <v>5101</v>
      </c>
      <c r="G1374" s="255" t="s">
        <v>0</v>
      </c>
      <c r="H1374" s="4">
        <v>96</v>
      </c>
      <c r="I1374" s="4">
        <v>6</v>
      </c>
      <c r="J1374" s="4">
        <v>6</v>
      </c>
      <c r="K1374" s="5">
        <v>21.25</v>
      </c>
      <c r="L1374" s="5">
        <v>20.16</v>
      </c>
      <c r="M1374" s="6">
        <v>0.03</v>
      </c>
      <c r="N1374" s="7">
        <v>6940092490911</v>
      </c>
      <c r="O1374" s="8"/>
      <c r="P1374" s="8">
        <f t="shared" si="178"/>
        <v>0</v>
      </c>
      <c r="Q1374" s="5">
        <f t="shared" si="179"/>
        <v>0</v>
      </c>
      <c r="R1374" s="5">
        <f t="shared" si="180"/>
        <v>0</v>
      </c>
      <c r="S1374" s="20">
        <f t="shared" si="181"/>
        <v>0</v>
      </c>
    </row>
    <row r="1375" spans="1:19" s="16" customFormat="1" ht="18.75" customHeight="1">
      <c r="A1375" s="24"/>
      <c r="B1375" s="176">
        <v>256087</v>
      </c>
      <c r="C1375" s="226" t="s">
        <v>559</v>
      </c>
      <c r="D1375" s="174">
        <v>2164.52</v>
      </c>
      <c r="E1375" s="13"/>
      <c r="F1375" s="94" t="s">
        <v>5101</v>
      </c>
      <c r="G1375" s="255" t="s">
        <v>0</v>
      </c>
      <c r="H1375" s="4">
        <v>96</v>
      </c>
      <c r="I1375" s="4">
        <v>6</v>
      </c>
      <c r="J1375" s="4">
        <v>6</v>
      </c>
      <c r="K1375" s="5">
        <v>21.25</v>
      </c>
      <c r="L1375" s="5">
        <v>20.16</v>
      </c>
      <c r="M1375" s="6">
        <v>0.03</v>
      </c>
      <c r="N1375" s="7">
        <v>6940092490935</v>
      </c>
      <c r="O1375" s="8"/>
      <c r="P1375" s="8">
        <f t="shared" si="178"/>
        <v>0</v>
      </c>
      <c r="Q1375" s="5">
        <f t="shared" si="179"/>
        <v>0</v>
      </c>
      <c r="R1375" s="5">
        <f t="shared" si="180"/>
        <v>0</v>
      </c>
      <c r="S1375" s="20">
        <f t="shared" si="181"/>
        <v>0</v>
      </c>
    </row>
    <row r="1376" spans="1:19" s="16" customFormat="1" ht="18.75" customHeight="1">
      <c r="A1376" s="24"/>
      <c r="B1376" s="176">
        <v>256089</v>
      </c>
      <c r="C1376" s="226" t="s">
        <v>560</v>
      </c>
      <c r="D1376" s="174">
        <v>2265.64</v>
      </c>
      <c r="E1376" s="13"/>
      <c r="F1376" s="94" t="s">
        <v>5101</v>
      </c>
      <c r="G1376" s="255" t="s">
        <v>0</v>
      </c>
      <c r="H1376" s="4">
        <v>96</v>
      </c>
      <c r="I1376" s="4">
        <v>6</v>
      </c>
      <c r="J1376" s="4">
        <v>6</v>
      </c>
      <c r="K1376" s="5">
        <v>21.25</v>
      </c>
      <c r="L1376" s="5">
        <v>20.16</v>
      </c>
      <c r="M1376" s="6">
        <v>0.03</v>
      </c>
      <c r="N1376" s="7">
        <v>6940092490959</v>
      </c>
      <c r="O1376" s="8"/>
      <c r="P1376" s="8">
        <f t="shared" si="178"/>
        <v>0</v>
      </c>
      <c r="Q1376" s="5">
        <f t="shared" si="179"/>
        <v>0</v>
      </c>
      <c r="R1376" s="5">
        <f t="shared" si="180"/>
        <v>0</v>
      </c>
      <c r="S1376" s="20">
        <f t="shared" si="181"/>
        <v>0</v>
      </c>
    </row>
    <row r="1377" spans="1:19" s="16" customFormat="1" ht="18.75" customHeight="1">
      <c r="A1377" s="24"/>
      <c r="B1377" s="176">
        <v>256091</v>
      </c>
      <c r="C1377" s="226" t="s">
        <v>561</v>
      </c>
      <c r="D1377" s="174">
        <v>2164.52</v>
      </c>
      <c r="E1377" s="13"/>
      <c r="F1377" s="94" t="s">
        <v>5101</v>
      </c>
      <c r="G1377" s="255" t="s">
        <v>0</v>
      </c>
      <c r="H1377" s="4">
        <v>96</v>
      </c>
      <c r="I1377" s="4">
        <v>6</v>
      </c>
      <c r="J1377" s="4">
        <v>6</v>
      </c>
      <c r="K1377" s="5">
        <v>21.25</v>
      </c>
      <c r="L1377" s="5">
        <v>20.16</v>
      </c>
      <c r="M1377" s="6">
        <v>0.03</v>
      </c>
      <c r="N1377" s="7">
        <v>6940092490973</v>
      </c>
      <c r="O1377" s="8"/>
      <c r="P1377" s="8">
        <f t="shared" si="178"/>
        <v>0</v>
      </c>
      <c r="Q1377" s="5">
        <f t="shared" si="179"/>
        <v>0</v>
      </c>
      <c r="R1377" s="5">
        <f t="shared" si="180"/>
        <v>0</v>
      </c>
      <c r="S1377" s="20">
        <f t="shared" si="181"/>
        <v>0</v>
      </c>
    </row>
    <row r="1378" spans="1:19" s="16" customFormat="1" ht="18.75" customHeight="1">
      <c r="A1378" s="24"/>
      <c r="B1378" s="176">
        <v>256081</v>
      </c>
      <c r="C1378" s="226" t="s">
        <v>562</v>
      </c>
      <c r="D1378" s="174">
        <v>2164.52</v>
      </c>
      <c r="E1378" s="13"/>
      <c r="F1378" s="94" t="s">
        <v>5101</v>
      </c>
      <c r="G1378" s="255" t="s">
        <v>0</v>
      </c>
      <c r="H1378" s="4">
        <v>96</v>
      </c>
      <c r="I1378" s="4">
        <v>6</v>
      </c>
      <c r="J1378" s="4">
        <v>6</v>
      </c>
      <c r="K1378" s="5">
        <v>23.17</v>
      </c>
      <c r="L1378" s="5">
        <v>22.08</v>
      </c>
      <c r="M1378" s="6">
        <v>0.03</v>
      </c>
      <c r="N1378" s="7">
        <v>6940092490874</v>
      </c>
      <c r="O1378" s="8"/>
      <c r="P1378" s="8">
        <f t="shared" si="178"/>
        <v>0</v>
      </c>
      <c r="Q1378" s="5">
        <f t="shared" si="179"/>
        <v>0</v>
      </c>
      <c r="R1378" s="5">
        <f t="shared" si="180"/>
        <v>0</v>
      </c>
      <c r="S1378" s="20">
        <f t="shared" si="181"/>
        <v>0</v>
      </c>
    </row>
    <row r="1379" spans="1:19" s="16" customFormat="1" ht="18.75" customHeight="1">
      <c r="A1379" s="24"/>
      <c r="B1379" s="176">
        <v>256083</v>
      </c>
      <c r="C1379" s="226" t="s">
        <v>563</v>
      </c>
      <c r="D1379" s="174">
        <v>2164.52</v>
      </c>
      <c r="E1379" s="13"/>
      <c r="F1379" s="94" t="s">
        <v>5101</v>
      </c>
      <c r="G1379" s="255" t="s">
        <v>0</v>
      </c>
      <c r="H1379" s="4">
        <v>96</v>
      </c>
      <c r="I1379" s="4">
        <v>6</v>
      </c>
      <c r="J1379" s="4">
        <v>6</v>
      </c>
      <c r="K1379" s="5">
        <v>23.17</v>
      </c>
      <c r="L1379" s="5">
        <v>22.08</v>
      </c>
      <c r="M1379" s="6">
        <v>0.03</v>
      </c>
      <c r="N1379" s="7">
        <v>6940092490898</v>
      </c>
      <c r="O1379" s="8"/>
      <c r="P1379" s="8">
        <f t="shared" si="178"/>
        <v>0</v>
      </c>
      <c r="Q1379" s="5">
        <f>K1379/H1379*O1379</f>
        <v>0</v>
      </c>
      <c r="R1379" s="5">
        <f>L1379/H1379*O1379</f>
        <v>0</v>
      </c>
      <c r="S1379" s="20">
        <f t="shared" si="181"/>
        <v>0</v>
      </c>
    </row>
    <row r="1380" spans="1:19" s="16" customFormat="1" ht="18.75" customHeight="1">
      <c r="A1380" s="24"/>
      <c r="B1380" s="176">
        <v>256099</v>
      </c>
      <c r="C1380" s="226" t="s">
        <v>564</v>
      </c>
      <c r="D1380" s="174">
        <v>2880.07</v>
      </c>
      <c r="E1380" s="13"/>
      <c r="F1380" s="94" t="s">
        <v>5101</v>
      </c>
      <c r="G1380" s="255" t="s">
        <v>0</v>
      </c>
      <c r="H1380" s="4">
        <v>64</v>
      </c>
      <c r="I1380" s="4">
        <v>4</v>
      </c>
      <c r="J1380" s="4">
        <v>4</v>
      </c>
      <c r="K1380" s="5">
        <v>26.69</v>
      </c>
      <c r="L1380" s="5">
        <v>25.6</v>
      </c>
      <c r="M1380" s="6">
        <v>0.03</v>
      </c>
      <c r="N1380" s="7">
        <v>6940092491055</v>
      </c>
      <c r="O1380" s="8"/>
      <c r="P1380" s="8">
        <f t="shared" si="178"/>
        <v>0</v>
      </c>
      <c r="Q1380" s="5">
        <f>K1380/H1380*O1380</f>
        <v>0</v>
      </c>
      <c r="R1380" s="5">
        <f>L1380/H1380*O1380</f>
        <v>0</v>
      </c>
      <c r="S1380" s="20">
        <f t="shared" si="181"/>
        <v>0</v>
      </c>
    </row>
    <row r="1381" spans="1:19" s="16" customFormat="1" ht="18.75" customHeight="1">
      <c r="A1381" s="24"/>
      <c r="B1381" s="176">
        <v>256093</v>
      </c>
      <c r="C1381" s="226" t="s">
        <v>565</v>
      </c>
      <c r="D1381" s="174">
        <v>2236.9699999999998</v>
      </c>
      <c r="E1381" s="13"/>
      <c r="F1381" s="94" t="s">
        <v>5101</v>
      </c>
      <c r="G1381" s="255" t="s">
        <v>0</v>
      </c>
      <c r="H1381" s="4">
        <v>96</v>
      </c>
      <c r="I1381" s="4">
        <v>6</v>
      </c>
      <c r="J1381" s="4">
        <v>6</v>
      </c>
      <c r="K1381" s="5">
        <v>23.17</v>
      </c>
      <c r="L1381" s="5">
        <v>22.08</v>
      </c>
      <c r="M1381" s="6">
        <v>0.03</v>
      </c>
      <c r="N1381" s="7">
        <v>6940092490997</v>
      </c>
      <c r="O1381" s="8"/>
      <c r="P1381" s="8">
        <f t="shared" si="178"/>
        <v>0</v>
      </c>
      <c r="Q1381" s="5">
        <f t="shared" si="179"/>
        <v>0</v>
      </c>
      <c r="R1381" s="5">
        <f t="shared" si="180"/>
        <v>0</v>
      </c>
      <c r="S1381" s="20">
        <f t="shared" si="181"/>
        <v>0</v>
      </c>
    </row>
    <row r="1382" spans="1:19" s="16" customFormat="1" ht="18.75" customHeight="1">
      <c r="A1382" s="24"/>
      <c r="B1382" s="176">
        <v>256095</v>
      </c>
      <c r="C1382" s="226" t="s">
        <v>566</v>
      </c>
      <c r="D1382" s="174">
        <v>2236.9699999999998</v>
      </c>
      <c r="E1382" s="13"/>
      <c r="F1382" s="94" t="s">
        <v>5101</v>
      </c>
      <c r="G1382" s="255" t="s">
        <v>0</v>
      </c>
      <c r="H1382" s="4">
        <v>96</v>
      </c>
      <c r="I1382" s="4">
        <v>6</v>
      </c>
      <c r="J1382" s="4">
        <v>6</v>
      </c>
      <c r="K1382" s="5">
        <v>23.17</v>
      </c>
      <c r="L1382" s="5">
        <v>22.08</v>
      </c>
      <c r="M1382" s="6">
        <v>0.03</v>
      </c>
      <c r="N1382" s="7">
        <v>6940092491017</v>
      </c>
      <c r="O1382" s="8"/>
      <c r="P1382" s="8">
        <f t="shared" si="178"/>
        <v>0</v>
      </c>
      <c r="Q1382" s="5">
        <f t="shared" si="179"/>
        <v>0</v>
      </c>
      <c r="R1382" s="5">
        <f t="shared" si="180"/>
        <v>0</v>
      </c>
      <c r="S1382" s="20">
        <f t="shared" si="181"/>
        <v>0</v>
      </c>
    </row>
    <row r="1383" spans="1:19" s="16" customFormat="1" ht="18.75" customHeight="1">
      <c r="A1383" s="24"/>
      <c r="B1383" s="176">
        <v>256101</v>
      </c>
      <c r="C1383" s="226" t="s">
        <v>567</v>
      </c>
      <c r="D1383" s="174">
        <v>2880.07</v>
      </c>
      <c r="E1383" s="13"/>
      <c r="F1383" s="94" t="s">
        <v>5101</v>
      </c>
      <c r="G1383" s="255" t="s">
        <v>0</v>
      </c>
      <c r="H1383" s="4">
        <v>64</v>
      </c>
      <c r="I1383" s="4">
        <v>4</v>
      </c>
      <c r="J1383" s="4">
        <v>4</v>
      </c>
      <c r="K1383" s="5">
        <v>26.69</v>
      </c>
      <c r="L1383" s="5">
        <v>25.6</v>
      </c>
      <c r="M1383" s="6">
        <v>0.03</v>
      </c>
      <c r="N1383" s="7">
        <v>6940092491079</v>
      </c>
      <c r="O1383" s="8"/>
      <c r="P1383" s="8">
        <f t="shared" si="178"/>
        <v>0</v>
      </c>
      <c r="Q1383" s="5">
        <f>K1383/H1383*O1383</f>
        <v>0</v>
      </c>
      <c r="R1383" s="5">
        <f>L1383/H1383*O1383</f>
        <v>0</v>
      </c>
      <c r="S1383" s="20">
        <f t="shared" si="181"/>
        <v>0</v>
      </c>
    </row>
    <row r="1384" spans="1:19" s="16" customFormat="1" ht="18.75" customHeight="1">
      <c r="A1384" s="24"/>
      <c r="B1384" s="176">
        <v>256051</v>
      </c>
      <c r="C1384" s="226" t="s">
        <v>568</v>
      </c>
      <c r="D1384" s="174">
        <v>1181.1199999999999</v>
      </c>
      <c r="E1384" s="13"/>
      <c r="F1384" s="94" t="s">
        <v>5101</v>
      </c>
      <c r="G1384" s="255" t="s">
        <v>0</v>
      </c>
      <c r="H1384" s="4">
        <v>128</v>
      </c>
      <c r="I1384" s="4">
        <v>8</v>
      </c>
      <c r="J1384" s="4">
        <v>8</v>
      </c>
      <c r="K1384" s="5">
        <v>17.73</v>
      </c>
      <c r="L1384" s="5">
        <v>16.64</v>
      </c>
      <c r="M1384" s="6">
        <v>0.03</v>
      </c>
      <c r="N1384" s="7">
        <v>6940092490829</v>
      </c>
      <c r="O1384" s="8"/>
      <c r="P1384" s="8">
        <f t="shared" si="178"/>
        <v>0</v>
      </c>
      <c r="Q1384" s="5">
        <f t="shared" si="179"/>
        <v>0</v>
      </c>
      <c r="R1384" s="5">
        <f t="shared" si="180"/>
        <v>0</v>
      </c>
      <c r="S1384" s="20">
        <f t="shared" si="181"/>
        <v>0</v>
      </c>
    </row>
    <row r="1385" spans="1:19" s="16" customFormat="1" ht="18.75" customHeight="1">
      <c r="A1385" s="24"/>
      <c r="B1385" s="176">
        <v>256097</v>
      </c>
      <c r="C1385" s="226" t="s">
        <v>569</v>
      </c>
      <c r="D1385" s="174">
        <v>1128.3800000000001</v>
      </c>
      <c r="E1385" s="13"/>
      <c r="F1385" s="94" t="s">
        <v>5101</v>
      </c>
      <c r="G1385" s="255" t="s">
        <v>0</v>
      </c>
      <c r="H1385" s="4">
        <v>128</v>
      </c>
      <c r="I1385" s="4">
        <v>8</v>
      </c>
      <c r="J1385" s="4">
        <v>8</v>
      </c>
      <c r="K1385" s="5">
        <v>17.73</v>
      </c>
      <c r="L1385" s="5">
        <v>16.64</v>
      </c>
      <c r="M1385" s="6">
        <v>0.03</v>
      </c>
      <c r="N1385" s="7">
        <v>6940092491031</v>
      </c>
      <c r="O1385" s="8"/>
      <c r="P1385" s="8">
        <f t="shared" si="178"/>
        <v>0</v>
      </c>
      <c r="Q1385" s="5">
        <f t="shared" si="179"/>
        <v>0</v>
      </c>
      <c r="R1385" s="5">
        <f t="shared" si="180"/>
        <v>0</v>
      </c>
      <c r="S1385" s="20">
        <f t="shared" si="181"/>
        <v>0</v>
      </c>
    </row>
    <row r="1386" spans="1:19" s="16" customFormat="1" ht="18.75" customHeight="1">
      <c r="A1386" s="24"/>
      <c r="B1386" s="176">
        <v>256086</v>
      </c>
      <c r="C1386" s="226" t="s">
        <v>570</v>
      </c>
      <c r="D1386" s="174">
        <v>2208.71</v>
      </c>
      <c r="E1386" s="13"/>
      <c r="F1386" s="94" t="s">
        <v>5101</v>
      </c>
      <c r="G1386" s="255" t="s">
        <v>0</v>
      </c>
      <c r="H1386" s="4">
        <v>96</v>
      </c>
      <c r="I1386" s="4">
        <v>6</v>
      </c>
      <c r="J1386" s="4">
        <v>6</v>
      </c>
      <c r="K1386" s="5">
        <v>21.25</v>
      </c>
      <c r="L1386" s="5">
        <v>20.16</v>
      </c>
      <c r="M1386" s="6">
        <v>0.03</v>
      </c>
      <c r="N1386" s="7">
        <v>6940092490928</v>
      </c>
      <c r="O1386" s="8"/>
      <c r="P1386" s="8">
        <f t="shared" si="178"/>
        <v>0</v>
      </c>
      <c r="Q1386" s="5">
        <f t="shared" si="179"/>
        <v>0</v>
      </c>
      <c r="R1386" s="5">
        <f t="shared" si="180"/>
        <v>0</v>
      </c>
      <c r="S1386" s="20">
        <f t="shared" si="181"/>
        <v>0</v>
      </c>
    </row>
    <row r="1387" spans="1:19" s="16" customFormat="1" ht="18.75" customHeight="1">
      <c r="A1387" s="24"/>
      <c r="B1387" s="176">
        <v>256088</v>
      </c>
      <c r="C1387" s="226" t="s">
        <v>571</v>
      </c>
      <c r="D1387" s="174">
        <v>2208.71</v>
      </c>
      <c r="E1387" s="13"/>
      <c r="F1387" s="94" t="s">
        <v>5101</v>
      </c>
      <c r="G1387" s="255" t="s">
        <v>0</v>
      </c>
      <c r="H1387" s="4">
        <v>96</v>
      </c>
      <c r="I1387" s="4">
        <v>6</v>
      </c>
      <c r="J1387" s="4">
        <v>6</v>
      </c>
      <c r="K1387" s="5">
        <v>21.25</v>
      </c>
      <c r="L1387" s="5">
        <v>20.16</v>
      </c>
      <c r="M1387" s="6">
        <v>0.03</v>
      </c>
      <c r="N1387" s="7">
        <v>6940092490942</v>
      </c>
      <c r="O1387" s="8"/>
      <c r="P1387" s="8">
        <f t="shared" si="178"/>
        <v>0</v>
      </c>
      <c r="Q1387" s="5">
        <f t="shared" si="179"/>
        <v>0</v>
      </c>
      <c r="R1387" s="5">
        <f t="shared" si="180"/>
        <v>0</v>
      </c>
      <c r="S1387" s="20">
        <f t="shared" si="181"/>
        <v>0</v>
      </c>
    </row>
    <row r="1388" spans="1:19" s="16" customFormat="1" ht="18.75" customHeight="1">
      <c r="A1388" s="24"/>
      <c r="B1388" s="176">
        <v>256090</v>
      </c>
      <c r="C1388" s="226" t="s">
        <v>572</v>
      </c>
      <c r="D1388" s="174">
        <v>2311.88</v>
      </c>
      <c r="E1388" s="13"/>
      <c r="F1388" s="94" t="s">
        <v>5101</v>
      </c>
      <c r="G1388" s="255" t="s">
        <v>0</v>
      </c>
      <c r="H1388" s="4">
        <v>96</v>
      </c>
      <c r="I1388" s="4">
        <v>6</v>
      </c>
      <c r="J1388" s="4">
        <v>6</v>
      </c>
      <c r="K1388" s="5">
        <v>21.25</v>
      </c>
      <c r="L1388" s="5">
        <v>20.16</v>
      </c>
      <c r="M1388" s="6">
        <v>0.03</v>
      </c>
      <c r="N1388" s="7">
        <v>6940092490966</v>
      </c>
      <c r="O1388" s="8"/>
      <c r="P1388" s="8">
        <f t="shared" si="178"/>
        <v>0</v>
      </c>
      <c r="Q1388" s="5">
        <f t="shared" si="179"/>
        <v>0</v>
      </c>
      <c r="R1388" s="5">
        <f t="shared" si="180"/>
        <v>0</v>
      </c>
      <c r="S1388" s="20">
        <f t="shared" si="181"/>
        <v>0</v>
      </c>
    </row>
    <row r="1389" spans="1:19" s="16" customFormat="1" ht="18.75" customHeight="1">
      <c r="A1389" s="24"/>
      <c r="B1389" s="176">
        <v>256092</v>
      </c>
      <c r="C1389" s="226" t="s">
        <v>573</v>
      </c>
      <c r="D1389" s="174">
        <v>2208.71</v>
      </c>
      <c r="E1389" s="13"/>
      <c r="F1389" s="94" t="s">
        <v>5101</v>
      </c>
      <c r="G1389" s="255" t="s">
        <v>0</v>
      </c>
      <c r="H1389" s="4">
        <v>96</v>
      </c>
      <c r="I1389" s="4">
        <v>6</v>
      </c>
      <c r="J1389" s="4">
        <v>6</v>
      </c>
      <c r="K1389" s="5">
        <v>21.25</v>
      </c>
      <c r="L1389" s="5">
        <v>20.16</v>
      </c>
      <c r="M1389" s="6">
        <v>0.03</v>
      </c>
      <c r="N1389" s="7">
        <v>6940092490980</v>
      </c>
      <c r="O1389" s="8"/>
      <c r="P1389" s="8">
        <f t="shared" si="178"/>
        <v>0</v>
      </c>
      <c r="Q1389" s="5">
        <f t="shared" si="179"/>
        <v>0</v>
      </c>
      <c r="R1389" s="5">
        <f t="shared" si="180"/>
        <v>0</v>
      </c>
      <c r="S1389" s="20">
        <f t="shared" si="181"/>
        <v>0</v>
      </c>
    </row>
    <row r="1390" spans="1:19" s="16" customFormat="1" ht="18.75" customHeight="1">
      <c r="A1390" s="24"/>
      <c r="B1390" s="176">
        <v>256082</v>
      </c>
      <c r="C1390" s="226" t="s">
        <v>574</v>
      </c>
      <c r="D1390" s="174">
        <v>2208.71</v>
      </c>
      <c r="E1390" s="13"/>
      <c r="F1390" s="94" t="s">
        <v>5101</v>
      </c>
      <c r="G1390" s="255" t="s">
        <v>0</v>
      </c>
      <c r="H1390" s="4">
        <v>96</v>
      </c>
      <c r="I1390" s="4">
        <v>6</v>
      </c>
      <c r="J1390" s="4">
        <v>6</v>
      </c>
      <c r="K1390" s="5">
        <v>23.17</v>
      </c>
      <c r="L1390" s="5">
        <v>22.08</v>
      </c>
      <c r="M1390" s="6">
        <v>0.03</v>
      </c>
      <c r="N1390" s="7">
        <v>6940092490881</v>
      </c>
      <c r="O1390" s="8"/>
      <c r="P1390" s="8">
        <f t="shared" si="178"/>
        <v>0</v>
      </c>
      <c r="Q1390" s="5">
        <f t="shared" si="179"/>
        <v>0</v>
      </c>
      <c r="R1390" s="5">
        <f t="shared" si="180"/>
        <v>0</v>
      </c>
      <c r="S1390" s="20">
        <f t="shared" si="181"/>
        <v>0</v>
      </c>
    </row>
    <row r="1391" spans="1:19" s="16" customFormat="1" ht="18.75" customHeight="1">
      <c r="A1391" s="24"/>
      <c r="B1391" s="176">
        <v>256084</v>
      </c>
      <c r="C1391" s="226" t="s">
        <v>575</v>
      </c>
      <c r="D1391" s="174">
        <v>2208.71</v>
      </c>
      <c r="E1391" s="13"/>
      <c r="F1391" s="94" t="s">
        <v>5101</v>
      </c>
      <c r="G1391" s="255" t="s">
        <v>0</v>
      </c>
      <c r="H1391" s="4">
        <v>96</v>
      </c>
      <c r="I1391" s="4">
        <v>6</v>
      </c>
      <c r="J1391" s="4">
        <v>6</v>
      </c>
      <c r="K1391" s="5">
        <v>23.17</v>
      </c>
      <c r="L1391" s="5">
        <v>22.08</v>
      </c>
      <c r="M1391" s="6">
        <v>0.03</v>
      </c>
      <c r="N1391" s="7">
        <v>6940092490904</v>
      </c>
      <c r="O1391" s="8"/>
      <c r="P1391" s="8">
        <f t="shared" si="178"/>
        <v>0</v>
      </c>
      <c r="Q1391" s="5">
        <f t="shared" si="179"/>
        <v>0</v>
      </c>
      <c r="R1391" s="5">
        <f t="shared" si="180"/>
        <v>0</v>
      </c>
      <c r="S1391" s="20">
        <f t="shared" si="181"/>
        <v>0</v>
      </c>
    </row>
    <row r="1392" spans="1:19" s="16" customFormat="1" ht="18.75" customHeight="1">
      <c r="A1392" s="24"/>
      <c r="B1392" s="176">
        <v>256098</v>
      </c>
      <c r="C1392" s="226" t="s">
        <v>576</v>
      </c>
      <c r="D1392" s="174">
        <v>2938.84</v>
      </c>
      <c r="E1392" s="13"/>
      <c r="F1392" s="94" t="s">
        <v>5101</v>
      </c>
      <c r="G1392" s="255" t="s">
        <v>0</v>
      </c>
      <c r="H1392" s="4">
        <v>64</v>
      </c>
      <c r="I1392" s="4">
        <v>4</v>
      </c>
      <c r="J1392" s="4">
        <v>4</v>
      </c>
      <c r="K1392" s="5">
        <v>26.69</v>
      </c>
      <c r="L1392" s="5">
        <v>25.6</v>
      </c>
      <c r="M1392" s="6">
        <v>0.03</v>
      </c>
      <c r="N1392" s="7">
        <v>6940092491048</v>
      </c>
      <c r="O1392" s="8"/>
      <c r="P1392" s="8">
        <f t="shared" si="178"/>
        <v>0</v>
      </c>
      <c r="Q1392" s="5">
        <f t="shared" si="179"/>
        <v>0</v>
      </c>
      <c r="R1392" s="5">
        <f t="shared" si="180"/>
        <v>0</v>
      </c>
      <c r="S1392" s="20">
        <f t="shared" si="181"/>
        <v>0</v>
      </c>
    </row>
    <row r="1393" spans="1:19" s="16" customFormat="1" ht="18.75" customHeight="1">
      <c r="A1393" s="24"/>
      <c r="B1393" s="176">
        <v>256094</v>
      </c>
      <c r="C1393" s="226" t="s">
        <v>577</v>
      </c>
      <c r="D1393" s="174">
        <v>2282.63</v>
      </c>
      <c r="E1393" s="13"/>
      <c r="F1393" s="94" t="s">
        <v>5101</v>
      </c>
      <c r="G1393" s="255" t="s">
        <v>0</v>
      </c>
      <c r="H1393" s="4">
        <v>96</v>
      </c>
      <c r="I1393" s="4">
        <v>6</v>
      </c>
      <c r="J1393" s="4">
        <v>6</v>
      </c>
      <c r="K1393" s="5">
        <v>23.17</v>
      </c>
      <c r="L1393" s="5">
        <v>22.08</v>
      </c>
      <c r="M1393" s="6">
        <v>0.03</v>
      </c>
      <c r="N1393" s="7">
        <v>6940092491000</v>
      </c>
      <c r="O1393" s="8"/>
      <c r="P1393" s="8">
        <f t="shared" si="178"/>
        <v>0</v>
      </c>
      <c r="Q1393" s="5">
        <f t="shared" si="179"/>
        <v>0</v>
      </c>
      <c r="R1393" s="5">
        <f t="shared" si="180"/>
        <v>0</v>
      </c>
      <c r="S1393" s="20">
        <f t="shared" si="181"/>
        <v>0</v>
      </c>
    </row>
    <row r="1394" spans="1:19" s="16" customFormat="1" ht="18.75" customHeight="1">
      <c r="A1394" s="24"/>
      <c r="B1394" s="176">
        <v>256096</v>
      </c>
      <c r="C1394" s="226" t="s">
        <v>578</v>
      </c>
      <c r="D1394" s="174">
        <v>2282.63</v>
      </c>
      <c r="E1394" s="13"/>
      <c r="F1394" s="94" t="s">
        <v>5101</v>
      </c>
      <c r="G1394" s="255" t="s">
        <v>0</v>
      </c>
      <c r="H1394" s="4">
        <v>96</v>
      </c>
      <c r="I1394" s="4">
        <v>6</v>
      </c>
      <c r="J1394" s="4">
        <v>6</v>
      </c>
      <c r="K1394" s="5">
        <v>23.17</v>
      </c>
      <c r="L1394" s="5">
        <v>22.08</v>
      </c>
      <c r="M1394" s="6">
        <v>0.03</v>
      </c>
      <c r="N1394" s="7">
        <v>6940092491024</v>
      </c>
      <c r="O1394" s="8"/>
      <c r="P1394" s="8">
        <f t="shared" si="178"/>
        <v>0</v>
      </c>
      <c r="Q1394" s="5">
        <f t="shared" si="179"/>
        <v>0</v>
      </c>
      <c r="R1394" s="5">
        <f t="shared" si="180"/>
        <v>0</v>
      </c>
      <c r="S1394" s="20">
        <f t="shared" si="181"/>
        <v>0</v>
      </c>
    </row>
    <row r="1395" spans="1:19" s="16" customFormat="1" ht="18.75" customHeight="1">
      <c r="A1395" s="24"/>
      <c r="B1395" s="176">
        <v>256100</v>
      </c>
      <c r="C1395" s="226" t="s">
        <v>579</v>
      </c>
      <c r="D1395" s="174">
        <v>2938.84</v>
      </c>
      <c r="E1395" s="13"/>
      <c r="F1395" s="94" t="s">
        <v>5101</v>
      </c>
      <c r="G1395" s="255" t="s">
        <v>0</v>
      </c>
      <c r="H1395" s="4">
        <v>64</v>
      </c>
      <c r="I1395" s="4">
        <v>4</v>
      </c>
      <c r="J1395" s="4">
        <v>4</v>
      </c>
      <c r="K1395" s="5">
        <v>26.69</v>
      </c>
      <c r="L1395" s="5">
        <v>25.6</v>
      </c>
      <c r="M1395" s="6">
        <v>0.03</v>
      </c>
      <c r="N1395" s="7">
        <v>6940092491062</v>
      </c>
      <c r="O1395" s="8"/>
      <c r="P1395" s="8">
        <f t="shared" si="178"/>
        <v>0</v>
      </c>
      <c r="Q1395" s="5">
        <f t="shared" si="179"/>
        <v>0</v>
      </c>
      <c r="R1395" s="5">
        <f t="shared" si="180"/>
        <v>0</v>
      </c>
      <c r="S1395" s="20">
        <f t="shared" si="181"/>
        <v>0</v>
      </c>
    </row>
    <row r="1396" spans="1:19" s="309" customFormat="1" ht="18.75" customHeight="1">
      <c r="A1396" s="327" t="s">
        <v>5074</v>
      </c>
      <c r="B1396" s="298" t="s">
        <v>5071</v>
      </c>
      <c r="C1396" s="325"/>
      <c r="D1396" s="316"/>
      <c r="E1396" s="317"/>
      <c r="F1396" s="317"/>
      <c r="G1396" s="318"/>
      <c r="H1396" s="319"/>
      <c r="I1396" s="319"/>
      <c r="J1396" s="319"/>
      <c r="K1396" s="320"/>
      <c r="L1396" s="320"/>
      <c r="M1396" s="321"/>
      <c r="N1396" s="322"/>
      <c r="O1396" s="323"/>
      <c r="P1396" s="323"/>
      <c r="Q1396" s="320"/>
      <c r="R1396" s="320"/>
      <c r="S1396" s="324"/>
    </row>
    <row r="1397" spans="1:19" s="155" customFormat="1" ht="18.75" customHeight="1">
      <c r="A1397" s="363"/>
      <c r="B1397" s="362">
        <v>257398</v>
      </c>
      <c r="C1397" s="124" t="s">
        <v>4987</v>
      </c>
      <c r="D1397" s="250">
        <v>2314.9899999999998</v>
      </c>
      <c r="E1397" s="145"/>
      <c r="F1397" s="94" t="s">
        <v>5101</v>
      </c>
      <c r="G1397" s="255" t="s">
        <v>0</v>
      </c>
      <c r="H1397" s="126">
        <v>120</v>
      </c>
      <c r="I1397" s="126">
        <v>12</v>
      </c>
      <c r="J1397" s="126">
        <v>12</v>
      </c>
      <c r="K1397" s="127">
        <v>14.63</v>
      </c>
      <c r="L1397" s="127">
        <v>13.2</v>
      </c>
      <c r="M1397" s="128">
        <f>Q1397*R1397*S1397/1000000000</f>
        <v>0.03</v>
      </c>
      <c r="N1397" s="129">
        <v>6941339519815</v>
      </c>
      <c r="O1397" s="130"/>
      <c r="P1397" s="130"/>
      <c r="Q1397" s="127">
        <v>505</v>
      </c>
      <c r="R1397" s="127">
        <v>262</v>
      </c>
      <c r="S1397" s="277">
        <v>192</v>
      </c>
    </row>
    <row r="1398" spans="1:19" s="16" customFormat="1" ht="18.75" customHeight="1">
      <c r="A1398" s="364"/>
      <c r="B1398" s="362">
        <v>257400</v>
      </c>
      <c r="C1398" s="362" t="s">
        <v>4988</v>
      </c>
      <c r="D1398" s="365">
        <v>2314.9920000000002</v>
      </c>
      <c r="E1398" s="13"/>
      <c r="F1398" s="94" t="s">
        <v>5101</v>
      </c>
      <c r="G1398" s="255" t="s">
        <v>0</v>
      </c>
      <c r="H1398" s="126">
        <v>120</v>
      </c>
      <c r="I1398" s="126">
        <v>12</v>
      </c>
      <c r="J1398" s="126">
        <v>12</v>
      </c>
      <c r="K1398" s="127">
        <v>14.63</v>
      </c>
      <c r="L1398" s="127">
        <v>13.2</v>
      </c>
      <c r="M1398" s="128">
        <f>Q1398*R1398*S1398/1000000000</f>
        <v>0.03</v>
      </c>
      <c r="N1398" s="7">
        <v>6941339519839</v>
      </c>
      <c r="O1398" s="8"/>
      <c r="P1398" s="8"/>
      <c r="Q1398" s="127">
        <v>505</v>
      </c>
      <c r="R1398" s="127">
        <v>262</v>
      </c>
      <c r="S1398" s="277">
        <v>192</v>
      </c>
    </row>
    <row r="1399" spans="1:19" s="16" customFormat="1" ht="18.75" customHeight="1">
      <c r="A1399" s="364"/>
      <c r="B1399" s="362">
        <v>257401</v>
      </c>
      <c r="C1399" s="362" t="s">
        <v>4989</v>
      </c>
      <c r="D1399" s="365">
        <v>2314.9920000000002</v>
      </c>
      <c r="E1399" s="13"/>
      <c r="F1399" s="94" t="s">
        <v>5101</v>
      </c>
      <c r="G1399" s="255" t="s">
        <v>0</v>
      </c>
      <c r="H1399" s="126">
        <v>120</v>
      </c>
      <c r="I1399" s="126">
        <v>12</v>
      </c>
      <c r="J1399" s="126">
        <v>12</v>
      </c>
      <c r="K1399" s="127">
        <v>14.63</v>
      </c>
      <c r="L1399" s="127">
        <v>13.2</v>
      </c>
      <c r="M1399" s="128">
        <f t="shared" ref="M1399:M1415" si="182">Q1399*R1399*S1399/1000000000</f>
        <v>0.03</v>
      </c>
      <c r="N1399" s="7">
        <v>6941339519846</v>
      </c>
      <c r="O1399" s="8"/>
      <c r="P1399" s="8"/>
      <c r="Q1399" s="127">
        <v>505</v>
      </c>
      <c r="R1399" s="127">
        <v>262</v>
      </c>
      <c r="S1399" s="277">
        <v>192</v>
      </c>
    </row>
    <row r="1400" spans="1:19" s="16" customFormat="1" ht="18.75" customHeight="1">
      <c r="A1400" s="364"/>
      <c r="B1400" s="362">
        <v>257403</v>
      </c>
      <c r="C1400" s="362" t="s">
        <v>4990</v>
      </c>
      <c r="D1400" s="365">
        <v>2314.9920000000002</v>
      </c>
      <c r="E1400" s="13"/>
      <c r="F1400" s="94" t="s">
        <v>5101</v>
      </c>
      <c r="G1400" s="255" t="s">
        <v>0</v>
      </c>
      <c r="H1400" s="126">
        <v>120</v>
      </c>
      <c r="I1400" s="126">
        <v>12</v>
      </c>
      <c r="J1400" s="126">
        <v>12</v>
      </c>
      <c r="K1400" s="127">
        <v>14.63</v>
      </c>
      <c r="L1400" s="127">
        <v>13.2</v>
      </c>
      <c r="M1400" s="128">
        <f t="shared" si="182"/>
        <v>0.03</v>
      </c>
      <c r="N1400" s="7">
        <v>6941339519860</v>
      </c>
      <c r="O1400" s="8"/>
      <c r="P1400" s="8"/>
      <c r="Q1400" s="127">
        <v>505</v>
      </c>
      <c r="R1400" s="127">
        <v>262</v>
      </c>
      <c r="S1400" s="277">
        <v>192</v>
      </c>
    </row>
    <row r="1401" spans="1:19" s="16" customFormat="1" ht="18.75" customHeight="1">
      <c r="A1401" s="364"/>
      <c r="B1401" s="362">
        <v>257404</v>
      </c>
      <c r="C1401" s="362" t="s">
        <v>4991</v>
      </c>
      <c r="D1401" s="365">
        <v>2314.9920000000002</v>
      </c>
      <c r="E1401" s="13"/>
      <c r="F1401" s="94" t="s">
        <v>5101</v>
      </c>
      <c r="G1401" s="255" t="s">
        <v>0</v>
      </c>
      <c r="H1401" s="126">
        <v>120</v>
      </c>
      <c r="I1401" s="126">
        <v>12</v>
      </c>
      <c r="J1401" s="126">
        <v>12</v>
      </c>
      <c r="K1401" s="127">
        <v>14.63</v>
      </c>
      <c r="L1401" s="127">
        <v>13.2</v>
      </c>
      <c r="M1401" s="128">
        <f t="shared" si="182"/>
        <v>0.03</v>
      </c>
      <c r="N1401" s="7">
        <v>6941339519877</v>
      </c>
      <c r="O1401" s="8"/>
      <c r="P1401" s="8"/>
      <c r="Q1401" s="127">
        <v>505</v>
      </c>
      <c r="R1401" s="127">
        <v>262</v>
      </c>
      <c r="S1401" s="277">
        <v>192</v>
      </c>
    </row>
    <row r="1402" spans="1:19" s="16" customFormat="1" ht="18.75" customHeight="1">
      <c r="A1402" s="364"/>
      <c r="B1402" s="362">
        <v>257406</v>
      </c>
      <c r="C1402" s="362" t="s">
        <v>4992</v>
      </c>
      <c r="D1402" s="365">
        <v>2314.9920000000002</v>
      </c>
      <c r="E1402" s="13"/>
      <c r="F1402" s="94" t="s">
        <v>5101</v>
      </c>
      <c r="G1402" s="255" t="s">
        <v>0</v>
      </c>
      <c r="H1402" s="126">
        <v>120</v>
      </c>
      <c r="I1402" s="126">
        <v>12</v>
      </c>
      <c r="J1402" s="126">
        <v>12</v>
      </c>
      <c r="K1402" s="127">
        <v>14.63</v>
      </c>
      <c r="L1402" s="127">
        <v>13.2</v>
      </c>
      <c r="M1402" s="128">
        <f t="shared" si="182"/>
        <v>0.03</v>
      </c>
      <c r="N1402" s="7">
        <v>6941339519891</v>
      </c>
      <c r="O1402" s="8"/>
      <c r="P1402" s="8"/>
      <c r="Q1402" s="127">
        <v>505</v>
      </c>
      <c r="R1402" s="127">
        <v>262</v>
      </c>
      <c r="S1402" s="277">
        <v>192</v>
      </c>
    </row>
    <row r="1403" spans="1:19" s="16" customFormat="1" ht="18.75" customHeight="1">
      <c r="A1403" s="364"/>
      <c r="B1403" s="362">
        <v>257407</v>
      </c>
      <c r="C1403" s="362" t="s">
        <v>4993</v>
      </c>
      <c r="D1403" s="365">
        <v>2314.9920000000002</v>
      </c>
      <c r="E1403" s="13"/>
      <c r="F1403" s="94" t="s">
        <v>5101</v>
      </c>
      <c r="G1403" s="255" t="s">
        <v>0</v>
      </c>
      <c r="H1403" s="126">
        <v>120</v>
      </c>
      <c r="I1403" s="126">
        <v>12</v>
      </c>
      <c r="J1403" s="126">
        <v>12</v>
      </c>
      <c r="K1403" s="127">
        <v>14.63</v>
      </c>
      <c r="L1403" s="127">
        <v>13.2</v>
      </c>
      <c r="M1403" s="128">
        <f t="shared" si="182"/>
        <v>0.03</v>
      </c>
      <c r="N1403" s="7">
        <v>6941339519907</v>
      </c>
      <c r="O1403" s="8"/>
      <c r="P1403" s="8"/>
      <c r="Q1403" s="127">
        <v>505</v>
      </c>
      <c r="R1403" s="127">
        <v>262</v>
      </c>
      <c r="S1403" s="277">
        <v>192</v>
      </c>
    </row>
    <row r="1404" spans="1:19" s="16" customFormat="1" ht="18.75" customHeight="1">
      <c r="A1404" s="364"/>
      <c r="B1404" s="362">
        <v>257409</v>
      </c>
      <c r="C1404" s="362" t="s">
        <v>4994</v>
      </c>
      <c r="D1404" s="365">
        <v>2314.9920000000002</v>
      </c>
      <c r="E1404" s="13"/>
      <c r="F1404" s="94" t="s">
        <v>5101</v>
      </c>
      <c r="G1404" s="255" t="s">
        <v>0</v>
      </c>
      <c r="H1404" s="126">
        <v>120</v>
      </c>
      <c r="I1404" s="126">
        <v>12</v>
      </c>
      <c r="J1404" s="126">
        <v>12</v>
      </c>
      <c r="K1404" s="127">
        <v>14.63</v>
      </c>
      <c r="L1404" s="127">
        <v>13.2</v>
      </c>
      <c r="M1404" s="128">
        <f t="shared" si="182"/>
        <v>0.03</v>
      </c>
      <c r="N1404" s="7">
        <v>6941339519921</v>
      </c>
      <c r="O1404" s="8"/>
      <c r="P1404" s="8"/>
      <c r="Q1404" s="127">
        <v>505</v>
      </c>
      <c r="R1404" s="127">
        <v>262</v>
      </c>
      <c r="S1404" s="277">
        <v>192</v>
      </c>
    </row>
    <row r="1405" spans="1:19" s="16" customFormat="1" ht="18.75" customHeight="1">
      <c r="A1405" s="364"/>
      <c r="B1405" s="362">
        <v>257410</v>
      </c>
      <c r="C1405" s="362" t="s">
        <v>4995</v>
      </c>
      <c r="D1405" s="365">
        <v>2314.9920000000002</v>
      </c>
      <c r="E1405" s="13"/>
      <c r="F1405" s="94" t="s">
        <v>5101</v>
      </c>
      <c r="G1405" s="255" t="s">
        <v>0</v>
      </c>
      <c r="H1405" s="126">
        <v>120</v>
      </c>
      <c r="I1405" s="126">
        <v>12</v>
      </c>
      <c r="J1405" s="126">
        <v>12</v>
      </c>
      <c r="K1405" s="127">
        <v>14.63</v>
      </c>
      <c r="L1405" s="127">
        <v>13.2</v>
      </c>
      <c r="M1405" s="128">
        <f t="shared" si="182"/>
        <v>0.03</v>
      </c>
      <c r="N1405" s="7">
        <v>6941339519938</v>
      </c>
      <c r="O1405" s="8"/>
      <c r="P1405" s="8"/>
      <c r="Q1405" s="127">
        <v>505</v>
      </c>
      <c r="R1405" s="127">
        <v>262</v>
      </c>
      <c r="S1405" s="277">
        <v>192</v>
      </c>
    </row>
    <row r="1406" spans="1:19" s="16" customFormat="1" ht="18.75" customHeight="1">
      <c r="A1406" s="364"/>
      <c r="B1406" s="362">
        <v>257412</v>
      </c>
      <c r="C1406" s="362" t="s">
        <v>4996</v>
      </c>
      <c r="D1406" s="365">
        <v>2314.9920000000002</v>
      </c>
      <c r="E1406" s="13"/>
      <c r="F1406" s="94" t="s">
        <v>5101</v>
      </c>
      <c r="G1406" s="255" t="s">
        <v>0</v>
      </c>
      <c r="H1406" s="126">
        <v>120</v>
      </c>
      <c r="I1406" s="126">
        <v>12</v>
      </c>
      <c r="J1406" s="126">
        <v>12</v>
      </c>
      <c r="K1406" s="127">
        <v>14.63</v>
      </c>
      <c r="L1406" s="127">
        <v>13.2</v>
      </c>
      <c r="M1406" s="128">
        <f t="shared" si="182"/>
        <v>0.03</v>
      </c>
      <c r="N1406" s="7">
        <v>6941339519952</v>
      </c>
      <c r="O1406" s="8"/>
      <c r="P1406" s="8"/>
      <c r="Q1406" s="127">
        <v>505</v>
      </c>
      <c r="R1406" s="127">
        <v>262</v>
      </c>
      <c r="S1406" s="277">
        <v>192</v>
      </c>
    </row>
    <row r="1407" spans="1:19" s="16" customFormat="1" ht="18.75" customHeight="1">
      <c r="A1407" s="364"/>
      <c r="B1407" s="362">
        <v>257413</v>
      </c>
      <c r="C1407" s="362" t="s">
        <v>4997</v>
      </c>
      <c r="D1407" s="365">
        <v>2314.9920000000002</v>
      </c>
      <c r="E1407" s="13"/>
      <c r="F1407" s="94" t="s">
        <v>5101</v>
      </c>
      <c r="G1407" s="255" t="s">
        <v>0</v>
      </c>
      <c r="H1407" s="126">
        <v>120</v>
      </c>
      <c r="I1407" s="126">
        <v>12</v>
      </c>
      <c r="J1407" s="126">
        <v>12</v>
      </c>
      <c r="K1407" s="127">
        <v>14.63</v>
      </c>
      <c r="L1407" s="127">
        <v>13.2</v>
      </c>
      <c r="M1407" s="128">
        <f t="shared" si="182"/>
        <v>0.03</v>
      </c>
      <c r="N1407" s="7">
        <v>6941339519969</v>
      </c>
      <c r="O1407" s="8"/>
      <c r="P1407" s="8"/>
      <c r="Q1407" s="127">
        <v>505</v>
      </c>
      <c r="R1407" s="127">
        <v>262</v>
      </c>
      <c r="S1407" s="277">
        <v>192</v>
      </c>
    </row>
    <row r="1408" spans="1:19" s="16" customFormat="1" ht="18.75" customHeight="1">
      <c r="A1408" s="364"/>
      <c r="B1408" s="362">
        <v>257415</v>
      </c>
      <c r="C1408" s="362" t="s">
        <v>4998</v>
      </c>
      <c r="D1408" s="365">
        <v>2314.9920000000002</v>
      </c>
      <c r="E1408" s="13"/>
      <c r="F1408" s="94" t="s">
        <v>5101</v>
      </c>
      <c r="G1408" s="255" t="s">
        <v>0</v>
      </c>
      <c r="H1408" s="126">
        <v>120</v>
      </c>
      <c r="I1408" s="126">
        <v>12</v>
      </c>
      <c r="J1408" s="126">
        <v>12</v>
      </c>
      <c r="K1408" s="127">
        <v>14.63</v>
      </c>
      <c r="L1408" s="127">
        <v>13.2</v>
      </c>
      <c r="M1408" s="128">
        <f t="shared" si="182"/>
        <v>0.03</v>
      </c>
      <c r="N1408" s="7">
        <v>6941339519983</v>
      </c>
      <c r="O1408" s="8"/>
      <c r="P1408" s="8"/>
      <c r="Q1408" s="127">
        <v>505</v>
      </c>
      <c r="R1408" s="127">
        <v>262</v>
      </c>
      <c r="S1408" s="277">
        <v>192</v>
      </c>
    </row>
    <row r="1409" spans="1:19" s="16" customFormat="1" ht="18.75" customHeight="1">
      <c r="A1409" s="364"/>
      <c r="B1409" s="362">
        <v>257416</v>
      </c>
      <c r="C1409" s="362" t="s">
        <v>4999</v>
      </c>
      <c r="D1409" s="365">
        <v>2314.9920000000002</v>
      </c>
      <c r="E1409" s="13"/>
      <c r="F1409" s="94" t="s">
        <v>5101</v>
      </c>
      <c r="G1409" s="255" t="s">
        <v>0</v>
      </c>
      <c r="H1409" s="126">
        <v>120</v>
      </c>
      <c r="I1409" s="126">
        <v>12</v>
      </c>
      <c r="J1409" s="126">
        <v>12</v>
      </c>
      <c r="K1409" s="127">
        <v>14.63</v>
      </c>
      <c r="L1409" s="127">
        <v>13.2</v>
      </c>
      <c r="M1409" s="128">
        <f t="shared" si="182"/>
        <v>0.03</v>
      </c>
      <c r="N1409" s="7">
        <v>6941339519990</v>
      </c>
      <c r="O1409" s="8"/>
      <c r="P1409" s="8"/>
      <c r="Q1409" s="127">
        <v>505</v>
      </c>
      <c r="R1409" s="127">
        <v>262</v>
      </c>
      <c r="S1409" s="277">
        <v>192</v>
      </c>
    </row>
    <row r="1410" spans="1:19" s="16" customFormat="1" ht="18.75" customHeight="1">
      <c r="A1410" s="364"/>
      <c r="B1410" s="362">
        <v>257418</v>
      </c>
      <c r="C1410" s="362" t="s">
        <v>5000</v>
      </c>
      <c r="D1410" s="365">
        <v>2314.9920000000002</v>
      </c>
      <c r="E1410" s="13"/>
      <c r="F1410" s="94" t="s">
        <v>5101</v>
      </c>
      <c r="G1410" s="255" t="s">
        <v>0</v>
      </c>
      <c r="H1410" s="126">
        <v>120</v>
      </c>
      <c r="I1410" s="126">
        <v>12</v>
      </c>
      <c r="J1410" s="126">
        <v>12</v>
      </c>
      <c r="K1410" s="127">
        <v>14.63</v>
      </c>
      <c r="L1410" s="127">
        <v>13.2</v>
      </c>
      <c r="M1410" s="128">
        <f t="shared" si="182"/>
        <v>0.03</v>
      </c>
      <c r="N1410" s="7">
        <v>6941339520019</v>
      </c>
      <c r="O1410" s="8"/>
      <c r="P1410" s="8"/>
      <c r="Q1410" s="127">
        <v>505</v>
      </c>
      <c r="R1410" s="127">
        <v>262</v>
      </c>
      <c r="S1410" s="277">
        <v>192</v>
      </c>
    </row>
    <row r="1411" spans="1:19" s="16" customFormat="1" ht="18.75" customHeight="1">
      <c r="A1411" s="364"/>
      <c r="B1411" s="362">
        <v>257419</v>
      </c>
      <c r="C1411" s="362" t="s">
        <v>5001</v>
      </c>
      <c r="D1411" s="365">
        <v>2314.9920000000002</v>
      </c>
      <c r="E1411" s="13"/>
      <c r="F1411" s="94" t="s">
        <v>5101</v>
      </c>
      <c r="G1411" s="255" t="s">
        <v>0</v>
      </c>
      <c r="H1411" s="126">
        <v>120</v>
      </c>
      <c r="I1411" s="126">
        <v>12</v>
      </c>
      <c r="J1411" s="126">
        <v>12</v>
      </c>
      <c r="K1411" s="127">
        <v>14.63</v>
      </c>
      <c r="L1411" s="127">
        <v>13.2</v>
      </c>
      <c r="M1411" s="128">
        <f t="shared" si="182"/>
        <v>0.03</v>
      </c>
      <c r="N1411" s="7">
        <v>6941339520026</v>
      </c>
      <c r="O1411" s="8"/>
      <c r="P1411" s="8"/>
      <c r="Q1411" s="127">
        <v>505</v>
      </c>
      <c r="R1411" s="127">
        <v>262</v>
      </c>
      <c r="S1411" s="277">
        <v>192</v>
      </c>
    </row>
    <row r="1412" spans="1:19" s="16" customFormat="1" ht="18.75" customHeight="1">
      <c r="A1412" s="364"/>
      <c r="B1412" s="362">
        <v>257421</v>
      </c>
      <c r="C1412" s="362" t="s">
        <v>5002</v>
      </c>
      <c r="D1412" s="174">
        <v>2314.9899999999998</v>
      </c>
      <c r="E1412" s="13"/>
      <c r="F1412" s="94" t="s">
        <v>5101</v>
      </c>
      <c r="G1412" s="255" t="s">
        <v>0</v>
      </c>
      <c r="H1412" s="126">
        <v>120</v>
      </c>
      <c r="I1412" s="126">
        <v>12</v>
      </c>
      <c r="J1412" s="126">
        <v>12</v>
      </c>
      <c r="K1412" s="127">
        <v>14.63</v>
      </c>
      <c r="L1412" s="127">
        <v>13.2</v>
      </c>
      <c r="M1412" s="128">
        <f t="shared" si="182"/>
        <v>0.03</v>
      </c>
      <c r="N1412" s="7">
        <v>6941339520040</v>
      </c>
      <c r="O1412" s="8"/>
      <c r="P1412" s="8"/>
      <c r="Q1412" s="127">
        <v>505</v>
      </c>
      <c r="R1412" s="127">
        <v>262</v>
      </c>
      <c r="S1412" s="277">
        <v>192</v>
      </c>
    </row>
    <row r="1413" spans="1:19" s="16" customFormat="1" ht="18.75" customHeight="1">
      <c r="A1413" s="364"/>
      <c r="B1413" s="362">
        <v>257422</v>
      </c>
      <c r="C1413" s="362" t="s">
        <v>5003</v>
      </c>
      <c r="D1413" s="174">
        <v>2314.9899999999998</v>
      </c>
      <c r="E1413" s="13"/>
      <c r="F1413" s="94" t="s">
        <v>5101</v>
      </c>
      <c r="G1413" s="255" t="s">
        <v>0</v>
      </c>
      <c r="H1413" s="126">
        <v>120</v>
      </c>
      <c r="I1413" s="126">
        <v>12</v>
      </c>
      <c r="J1413" s="126">
        <v>12</v>
      </c>
      <c r="K1413" s="127">
        <v>14.63</v>
      </c>
      <c r="L1413" s="127">
        <v>13.2</v>
      </c>
      <c r="M1413" s="128">
        <f t="shared" si="182"/>
        <v>0.03</v>
      </c>
      <c r="N1413" s="7">
        <v>6941339520057</v>
      </c>
      <c r="O1413" s="8"/>
      <c r="P1413" s="8"/>
      <c r="Q1413" s="127">
        <v>505</v>
      </c>
      <c r="R1413" s="127">
        <v>262</v>
      </c>
      <c r="S1413" s="277">
        <v>192</v>
      </c>
    </row>
    <row r="1414" spans="1:19" s="16" customFormat="1" ht="18.75" customHeight="1">
      <c r="A1414" s="364"/>
      <c r="B1414" s="362">
        <v>257424</v>
      </c>
      <c r="C1414" s="362" t="s">
        <v>5004</v>
      </c>
      <c r="D1414" s="174">
        <v>2314.9899999999998</v>
      </c>
      <c r="E1414" s="13"/>
      <c r="F1414" s="94" t="s">
        <v>5101</v>
      </c>
      <c r="G1414" s="255" t="s">
        <v>0</v>
      </c>
      <c r="H1414" s="126">
        <v>120</v>
      </c>
      <c r="I1414" s="126">
        <v>12</v>
      </c>
      <c r="J1414" s="126">
        <v>12</v>
      </c>
      <c r="K1414" s="127">
        <v>14.63</v>
      </c>
      <c r="L1414" s="127">
        <v>13.2</v>
      </c>
      <c r="M1414" s="128">
        <f t="shared" si="182"/>
        <v>0.03</v>
      </c>
      <c r="N1414" s="7">
        <v>6941339520071</v>
      </c>
      <c r="O1414" s="8"/>
      <c r="P1414" s="8"/>
      <c r="Q1414" s="127">
        <v>505</v>
      </c>
      <c r="R1414" s="127">
        <v>262</v>
      </c>
      <c r="S1414" s="277">
        <v>192</v>
      </c>
    </row>
    <row r="1415" spans="1:19" s="155" customFormat="1" ht="18.75" customHeight="1">
      <c r="A1415" s="363"/>
      <c r="B1415" s="366">
        <v>257425</v>
      </c>
      <c r="C1415" s="366" t="s">
        <v>5005</v>
      </c>
      <c r="D1415" s="250">
        <v>4329.05</v>
      </c>
      <c r="E1415" s="145"/>
      <c r="F1415" s="94" t="s">
        <v>5101</v>
      </c>
      <c r="G1415" s="258" t="s">
        <v>0</v>
      </c>
      <c r="H1415" s="126">
        <v>60</v>
      </c>
      <c r="I1415" s="126">
        <v>6</v>
      </c>
      <c r="J1415" s="126">
        <v>6</v>
      </c>
      <c r="K1415" s="127">
        <v>15.23</v>
      </c>
      <c r="L1415" s="127">
        <v>13.8</v>
      </c>
      <c r="M1415" s="128">
        <f t="shared" si="182"/>
        <v>0.03</v>
      </c>
      <c r="N1415" s="129">
        <v>6941339520088</v>
      </c>
      <c r="O1415" s="130"/>
      <c r="P1415" s="130"/>
      <c r="Q1415" s="127">
        <v>505</v>
      </c>
      <c r="R1415" s="127">
        <v>262</v>
      </c>
      <c r="S1415" s="277">
        <v>192</v>
      </c>
    </row>
    <row r="1416" spans="1:19" s="16" customFormat="1" ht="18.75" customHeight="1">
      <c r="A1416" s="364"/>
      <c r="B1416" s="362">
        <v>257427</v>
      </c>
      <c r="C1416" s="362" t="s">
        <v>5006</v>
      </c>
      <c r="D1416" s="174">
        <v>4329.05</v>
      </c>
      <c r="E1416" s="13"/>
      <c r="F1416" s="94" t="s">
        <v>5101</v>
      </c>
      <c r="G1416" s="255" t="s">
        <v>0</v>
      </c>
      <c r="H1416" s="126">
        <v>60</v>
      </c>
      <c r="I1416" s="126">
        <v>6</v>
      </c>
      <c r="J1416" s="126">
        <v>6</v>
      </c>
      <c r="K1416" s="127">
        <v>15.23</v>
      </c>
      <c r="L1416" s="127">
        <v>13.8</v>
      </c>
      <c r="M1416" s="128">
        <f t="shared" ref="M1416:M1426" si="183">Q1416*R1416*S1416/1000000000</f>
        <v>0.03</v>
      </c>
      <c r="N1416" s="7">
        <v>6941339520101</v>
      </c>
      <c r="O1416" s="8"/>
      <c r="P1416" s="8"/>
      <c r="Q1416" s="127">
        <v>505</v>
      </c>
      <c r="R1416" s="127">
        <v>262</v>
      </c>
      <c r="S1416" s="277">
        <v>192</v>
      </c>
    </row>
    <row r="1417" spans="1:19" s="16" customFormat="1" ht="18.75" customHeight="1">
      <c r="A1417" s="364"/>
      <c r="B1417" s="362">
        <v>257428</v>
      </c>
      <c r="C1417" s="362" t="s">
        <v>5007</v>
      </c>
      <c r="D1417" s="174">
        <v>4329.05</v>
      </c>
      <c r="E1417" s="13"/>
      <c r="F1417" s="94" t="s">
        <v>5101</v>
      </c>
      <c r="G1417" s="255" t="s">
        <v>0</v>
      </c>
      <c r="H1417" s="126">
        <v>60</v>
      </c>
      <c r="I1417" s="126">
        <v>6</v>
      </c>
      <c r="J1417" s="126">
        <v>6</v>
      </c>
      <c r="K1417" s="127">
        <v>15.23</v>
      </c>
      <c r="L1417" s="127">
        <v>13.8</v>
      </c>
      <c r="M1417" s="128">
        <f t="shared" si="183"/>
        <v>0.03</v>
      </c>
      <c r="N1417" s="7">
        <v>6941339520101</v>
      </c>
      <c r="O1417" s="8"/>
      <c r="P1417" s="8"/>
      <c r="Q1417" s="127">
        <v>505</v>
      </c>
      <c r="R1417" s="127">
        <v>262</v>
      </c>
      <c r="S1417" s="277">
        <v>192</v>
      </c>
    </row>
    <row r="1418" spans="1:19" s="16" customFormat="1" ht="18.75" customHeight="1">
      <c r="A1418" s="364"/>
      <c r="B1418" s="362">
        <v>257430</v>
      </c>
      <c r="C1418" s="362" t="s">
        <v>5008</v>
      </c>
      <c r="D1418" s="174">
        <v>4329.05</v>
      </c>
      <c r="E1418" s="13"/>
      <c r="F1418" s="94" t="s">
        <v>5101</v>
      </c>
      <c r="G1418" s="255" t="s">
        <v>0</v>
      </c>
      <c r="H1418" s="126">
        <v>60</v>
      </c>
      <c r="I1418" s="126">
        <v>6</v>
      </c>
      <c r="J1418" s="126">
        <v>6</v>
      </c>
      <c r="K1418" s="127">
        <v>15.23</v>
      </c>
      <c r="L1418" s="127">
        <v>13.8</v>
      </c>
      <c r="M1418" s="128">
        <f t="shared" si="183"/>
        <v>0.03</v>
      </c>
      <c r="N1418" s="7">
        <v>6941339520132</v>
      </c>
      <c r="O1418" s="8"/>
      <c r="P1418" s="8"/>
      <c r="Q1418" s="127">
        <v>505</v>
      </c>
      <c r="R1418" s="127">
        <v>262</v>
      </c>
      <c r="S1418" s="277">
        <v>192</v>
      </c>
    </row>
    <row r="1419" spans="1:19" s="16" customFormat="1" ht="18.75" customHeight="1">
      <c r="A1419" s="364"/>
      <c r="B1419" s="362">
        <v>257431</v>
      </c>
      <c r="C1419" s="362" t="s">
        <v>5009</v>
      </c>
      <c r="D1419" s="174">
        <v>4329.05</v>
      </c>
      <c r="E1419" s="13"/>
      <c r="F1419" s="94" t="s">
        <v>5101</v>
      </c>
      <c r="G1419" s="255" t="s">
        <v>0</v>
      </c>
      <c r="H1419" s="126">
        <v>60</v>
      </c>
      <c r="I1419" s="126">
        <v>6</v>
      </c>
      <c r="J1419" s="126">
        <v>6</v>
      </c>
      <c r="K1419" s="127">
        <v>15.23</v>
      </c>
      <c r="L1419" s="127">
        <v>13.8</v>
      </c>
      <c r="M1419" s="128">
        <f t="shared" si="183"/>
        <v>0.03</v>
      </c>
      <c r="N1419" s="7">
        <v>6941339520149</v>
      </c>
      <c r="O1419" s="8"/>
      <c r="P1419" s="8"/>
      <c r="Q1419" s="127">
        <v>505</v>
      </c>
      <c r="R1419" s="127">
        <v>262</v>
      </c>
      <c r="S1419" s="277">
        <v>192</v>
      </c>
    </row>
    <row r="1420" spans="1:19" s="16" customFormat="1" ht="18.75" customHeight="1">
      <c r="A1420" s="364"/>
      <c r="B1420" s="362">
        <v>257433</v>
      </c>
      <c r="C1420" s="362" t="s">
        <v>5010</v>
      </c>
      <c r="D1420" s="174">
        <v>4329.05</v>
      </c>
      <c r="E1420" s="13"/>
      <c r="F1420" s="94" t="s">
        <v>5101</v>
      </c>
      <c r="G1420" s="255" t="s">
        <v>0</v>
      </c>
      <c r="H1420" s="126">
        <v>60</v>
      </c>
      <c r="I1420" s="126">
        <v>6</v>
      </c>
      <c r="J1420" s="126">
        <v>6</v>
      </c>
      <c r="K1420" s="127">
        <v>15.23</v>
      </c>
      <c r="L1420" s="127">
        <v>13.8</v>
      </c>
      <c r="M1420" s="128">
        <f t="shared" si="183"/>
        <v>0.03</v>
      </c>
      <c r="N1420" s="7">
        <v>6941339520163</v>
      </c>
      <c r="O1420" s="8"/>
      <c r="P1420" s="8"/>
      <c r="Q1420" s="127">
        <v>505</v>
      </c>
      <c r="R1420" s="127">
        <v>262</v>
      </c>
      <c r="S1420" s="277">
        <v>192</v>
      </c>
    </row>
    <row r="1421" spans="1:19" s="16" customFormat="1" ht="18.75" customHeight="1">
      <c r="A1421" s="364"/>
      <c r="B1421" s="362">
        <v>257434</v>
      </c>
      <c r="C1421" s="362" t="s">
        <v>5011</v>
      </c>
      <c r="D1421" s="174">
        <v>4329.05</v>
      </c>
      <c r="E1421" s="13"/>
      <c r="F1421" s="94" t="s">
        <v>5101</v>
      </c>
      <c r="G1421" s="255" t="s">
        <v>0</v>
      </c>
      <c r="H1421" s="126">
        <v>60</v>
      </c>
      <c r="I1421" s="126">
        <v>6</v>
      </c>
      <c r="J1421" s="126">
        <v>6</v>
      </c>
      <c r="K1421" s="127">
        <v>15.23</v>
      </c>
      <c r="L1421" s="127">
        <v>13.8</v>
      </c>
      <c r="M1421" s="128">
        <f t="shared" si="183"/>
        <v>0.03</v>
      </c>
      <c r="N1421" s="7">
        <v>6941339520170</v>
      </c>
      <c r="O1421" s="8"/>
      <c r="P1421" s="8"/>
      <c r="Q1421" s="127">
        <v>505</v>
      </c>
      <c r="R1421" s="127">
        <v>262</v>
      </c>
      <c r="S1421" s="277">
        <v>192</v>
      </c>
    </row>
    <row r="1422" spans="1:19" s="16" customFormat="1" ht="18.75" customHeight="1">
      <c r="A1422" s="364"/>
      <c r="B1422" s="362">
        <v>257436</v>
      </c>
      <c r="C1422" s="362" t="s">
        <v>5012</v>
      </c>
      <c r="D1422" s="174">
        <v>4329.05</v>
      </c>
      <c r="E1422" s="13"/>
      <c r="F1422" s="94" t="s">
        <v>5101</v>
      </c>
      <c r="G1422" s="255" t="s">
        <v>0</v>
      </c>
      <c r="H1422" s="126">
        <v>60</v>
      </c>
      <c r="I1422" s="126">
        <v>6</v>
      </c>
      <c r="J1422" s="126">
        <v>6</v>
      </c>
      <c r="K1422" s="127">
        <v>15.23</v>
      </c>
      <c r="L1422" s="127">
        <v>13.8</v>
      </c>
      <c r="M1422" s="128">
        <f t="shared" si="183"/>
        <v>0.03</v>
      </c>
      <c r="N1422" s="7">
        <v>6941339520194</v>
      </c>
      <c r="O1422" s="8"/>
      <c r="P1422" s="8"/>
      <c r="Q1422" s="127">
        <v>505</v>
      </c>
      <c r="R1422" s="127">
        <v>262</v>
      </c>
      <c r="S1422" s="277">
        <v>192</v>
      </c>
    </row>
    <row r="1423" spans="1:19" s="16" customFormat="1" ht="18.75" customHeight="1">
      <c r="A1423" s="364"/>
      <c r="B1423" s="362">
        <v>257437</v>
      </c>
      <c r="C1423" s="362" t="s">
        <v>5013</v>
      </c>
      <c r="D1423" s="174">
        <v>4329.05</v>
      </c>
      <c r="E1423" s="13"/>
      <c r="F1423" s="94" t="s">
        <v>5101</v>
      </c>
      <c r="G1423" s="255" t="s">
        <v>0</v>
      </c>
      <c r="H1423" s="126">
        <v>60</v>
      </c>
      <c r="I1423" s="126">
        <v>6</v>
      </c>
      <c r="J1423" s="126">
        <v>6</v>
      </c>
      <c r="K1423" s="127">
        <v>15.23</v>
      </c>
      <c r="L1423" s="127">
        <v>13.8</v>
      </c>
      <c r="M1423" s="128">
        <f t="shared" si="183"/>
        <v>0.03</v>
      </c>
      <c r="N1423" s="7">
        <v>6941339520200</v>
      </c>
      <c r="O1423" s="8"/>
      <c r="P1423" s="8"/>
      <c r="Q1423" s="127">
        <v>505</v>
      </c>
      <c r="R1423" s="127">
        <v>262</v>
      </c>
      <c r="S1423" s="277">
        <v>192</v>
      </c>
    </row>
    <row r="1424" spans="1:19" s="16" customFormat="1" ht="18.75" customHeight="1">
      <c r="A1424" s="364"/>
      <c r="B1424" s="362">
        <v>257439</v>
      </c>
      <c r="C1424" s="362" t="s">
        <v>5014</v>
      </c>
      <c r="D1424" s="174">
        <v>4329.05</v>
      </c>
      <c r="E1424" s="13"/>
      <c r="F1424" s="94" t="s">
        <v>5101</v>
      </c>
      <c r="G1424" s="255" t="s">
        <v>0</v>
      </c>
      <c r="H1424" s="126">
        <v>60</v>
      </c>
      <c r="I1424" s="126">
        <v>6</v>
      </c>
      <c r="J1424" s="126">
        <v>6</v>
      </c>
      <c r="K1424" s="127">
        <v>15.23</v>
      </c>
      <c r="L1424" s="127">
        <v>13.8</v>
      </c>
      <c r="M1424" s="128">
        <f t="shared" si="183"/>
        <v>0.03</v>
      </c>
      <c r="N1424" s="7">
        <v>6941339520224</v>
      </c>
      <c r="O1424" s="8"/>
      <c r="P1424" s="8"/>
      <c r="Q1424" s="127">
        <v>505</v>
      </c>
      <c r="R1424" s="127">
        <v>262</v>
      </c>
      <c r="S1424" s="277">
        <v>192</v>
      </c>
    </row>
    <row r="1425" spans="1:19" s="16" customFormat="1" ht="18.75" customHeight="1">
      <c r="A1425" s="364"/>
      <c r="B1425" s="362">
        <v>257440</v>
      </c>
      <c r="C1425" s="362" t="s">
        <v>5015</v>
      </c>
      <c r="D1425" s="174">
        <v>4329.05</v>
      </c>
      <c r="E1425" s="13"/>
      <c r="F1425" s="94" t="s">
        <v>5101</v>
      </c>
      <c r="G1425" s="255" t="s">
        <v>0</v>
      </c>
      <c r="H1425" s="126">
        <v>60</v>
      </c>
      <c r="I1425" s="126">
        <v>6</v>
      </c>
      <c r="J1425" s="126">
        <v>6</v>
      </c>
      <c r="K1425" s="127">
        <v>15.23</v>
      </c>
      <c r="L1425" s="127">
        <v>13.8</v>
      </c>
      <c r="M1425" s="128">
        <f t="shared" si="183"/>
        <v>0.03</v>
      </c>
      <c r="N1425" s="7">
        <v>6941339520231</v>
      </c>
      <c r="O1425" s="8"/>
      <c r="P1425" s="8"/>
      <c r="Q1425" s="127">
        <v>505</v>
      </c>
      <c r="R1425" s="127">
        <v>262</v>
      </c>
      <c r="S1425" s="277">
        <v>192</v>
      </c>
    </row>
    <row r="1426" spans="1:19" s="16" customFormat="1" ht="18.75" customHeight="1">
      <c r="A1426" s="364"/>
      <c r="B1426" s="362">
        <v>257442</v>
      </c>
      <c r="C1426" s="362" t="s">
        <v>5016</v>
      </c>
      <c r="D1426" s="174">
        <v>4329.05</v>
      </c>
      <c r="E1426" s="13"/>
      <c r="F1426" s="94" t="s">
        <v>5101</v>
      </c>
      <c r="G1426" s="255" t="s">
        <v>0</v>
      </c>
      <c r="H1426" s="126">
        <v>60</v>
      </c>
      <c r="I1426" s="126">
        <v>6</v>
      </c>
      <c r="J1426" s="126">
        <v>6</v>
      </c>
      <c r="K1426" s="127">
        <v>15.23</v>
      </c>
      <c r="L1426" s="127">
        <v>13.8</v>
      </c>
      <c r="M1426" s="128">
        <f t="shared" si="183"/>
        <v>0.03</v>
      </c>
      <c r="N1426" s="7">
        <v>6941339520255</v>
      </c>
      <c r="O1426" s="8"/>
      <c r="P1426" s="8"/>
      <c r="Q1426" s="127">
        <v>505</v>
      </c>
      <c r="R1426" s="127">
        <v>262</v>
      </c>
      <c r="S1426" s="277">
        <v>192</v>
      </c>
    </row>
    <row r="1427" spans="1:19" s="155" customFormat="1" ht="18.75" customHeight="1">
      <c r="A1427" s="363"/>
      <c r="B1427" s="366">
        <v>257443</v>
      </c>
      <c r="C1427" s="366" t="s">
        <v>5017</v>
      </c>
      <c r="D1427" s="250">
        <v>4330.25</v>
      </c>
      <c r="E1427" s="145"/>
      <c r="F1427" s="94" t="s">
        <v>5101</v>
      </c>
      <c r="G1427" s="258" t="s">
        <v>0</v>
      </c>
      <c r="H1427" s="126">
        <v>60</v>
      </c>
      <c r="I1427" s="126">
        <v>6</v>
      </c>
      <c r="J1427" s="126">
        <v>6</v>
      </c>
      <c r="K1427" s="127">
        <v>15.23</v>
      </c>
      <c r="L1427" s="127">
        <v>13.8</v>
      </c>
      <c r="M1427" s="128">
        <f t="shared" ref="M1427:M1440" si="184">Q1427*R1427*S1427/1000000000</f>
        <v>0.03</v>
      </c>
      <c r="N1427" s="129">
        <v>6941339520262</v>
      </c>
      <c r="O1427" s="130"/>
      <c r="P1427" s="130"/>
      <c r="Q1427" s="127">
        <v>505</v>
      </c>
      <c r="R1427" s="127">
        <v>262</v>
      </c>
      <c r="S1427" s="277">
        <v>192</v>
      </c>
    </row>
    <row r="1428" spans="1:19" s="155" customFormat="1" ht="18.75" customHeight="1">
      <c r="A1428" s="363"/>
      <c r="B1428" s="366">
        <v>257445</v>
      </c>
      <c r="C1428" s="366" t="s">
        <v>5018</v>
      </c>
      <c r="D1428" s="250">
        <v>4331.45</v>
      </c>
      <c r="E1428" s="145"/>
      <c r="F1428" s="94" t="s">
        <v>5101</v>
      </c>
      <c r="G1428" s="258" t="s">
        <v>0</v>
      </c>
      <c r="H1428" s="126">
        <v>60</v>
      </c>
      <c r="I1428" s="126">
        <v>6</v>
      </c>
      <c r="J1428" s="126">
        <v>6</v>
      </c>
      <c r="K1428" s="127">
        <v>15.23</v>
      </c>
      <c r="L1428" s="127">
        <v>13.8</v>
      </c>
      <c r="M1428" s="128">
        <f t="shared" si="184"/>
        <v>0.03</v>
      </c>
      <c r="N1428" s="129">
        <v>6941339520286</v>
      </c>
      <c r="O1428" s="130"/>
      <c r="P1428" s="130"/>
      <c r="Q1428" s="127">
        <v>505</v>
      </c>
      <c r="R1428" s="127">
        <v>262</v>
      </c>
      <c r="S1428" s="277">
        <v>192</v>
      </c>
    </row>
    <row r="1429" spans="1:19" s="155" customFormat="1" ht="18.75" customHeight="1">
      <c r="A1429" s="363"/>
      <c r="B1429" s="366">
        <v>257446</v>
      </c>
      <c r="C1429" s="366" t="s">
        <v>5019</v>
      </c>
      <c r="D1429" s="250">
        <v>4332.6499999999996</v>
      </c>
      <c r="E1429" s="145"/>
      <c r="F1429" s="94" t="s">
        <v>5101</v>
      </c>
      <c r="G1429" s="258" t="s">
        <v>0</v>
      </c>
      <c r="H1429" s="126">
        <v>60</v>
      </c>
      <c r="I1429" s="126">
        <v>6</v>
      </c>
      <c r="J1429" s="126">
        <v>6</v>
      </c>
      <c r="K1429" s="127">
        <v>15.23</v>
      </c>
      <c r="L1429" s="127">
        <v>13.8</v>
      </c>
      <c r="M1429" s="128">
        <f t="shared" si="184"/>
        <v>0.03</v>
      </c>
      <c r="N1429" s="129">
        <v>6941339520293</v>
      </c>
      <c r="O1429" s="130"/>
      <c r="P1429" s="130"/>
      <c r="Q1429" s="127">
        <v>505</v>
      </c>
      <c r="R1429" s="127">
        <v>262</v>
      </c>
      <c r="S1429" s="277">
        <v>192</v>
      </c>
    </row>
    <row r="1430" spans="1:19" s="155" customFormat="1" ht="18.75" customHeight="1">
      <c r="A1430" s="363"/>
      <c r="B1430" s="366">
        <v>257448</v>
      </c>
      <c r="C1430" s="366" t="s">
        <v>5020</v>
      </c>
      <c r="D1430" s="250">
        <v>4333.8500000000004</v>
      </c>
      <c r="E1430" s="145"/>
      <c r="F1430" s="94" t="s">
        <v>5101</v>
      </c>
      <c r="G1430" s="258" t="s">
        <v>0</v>
      </c>
      <c r="H1430" s="126">
        <v>60</v>
      </c>
      <c r="I1430" s="126">
        <v>6</v>
      </c>
      <c r="J1430" s="126">
        <v>6</v>
      </c>
      <c r="K1430" s="127">
        <v>15.23</v>
      </c>
      <c r="L1430" s="127">
        <v>13.8</v>
      </c>
      <c r="M1430" s="128">
        <f t="shared" si="184"/>
        <v>0.03</v>
      </c>
      <c r="N1430" s="129">
        <v>6941339520316</v>
      </c>
      <c r="O1430" s="130"/>
      <c r="P1430" s="130"/>
      <c r="Q1430" s="127">
        <v>505</v>
      </c>
      <c r="R1430" s="127">
        <v>262</v>
      </c>
      <c r="S1430" s="277">
        <v>192</v>
      </c>
    </row>
    <row r="1431" spans="1:19" s="155" customFormat="1" ht="18.75" customHeight="1">
      <c r="A1431" s="363"/>
      <c r="B1431" s="366">
        <v>257449</v>
      </c>
      <c r="C1431" s="366" t="s">
        <v>5021</v>
      </c>
      <c r="D1431" s="250">
        <v>4335.05</v>
      </c>
      <c r="E1431" s="145"/>
      <c r="F1431" s="94" t="s">
        <v>5101</v>
      </c>
      <c r="G1431" s="258" t="s">
        <v>0</v>
      </c>
      <c r="H1431" s="126">
        <v>60</v>
      </c>
      <c r="I1431" s="126">
        <v>6</v>
      </c>
      <c r="J1431" s="126">
        <v>6</v>
      </c>
      <c r="K1431" s="127">
        <v>15.23</v>
      </c>
      <c r="L1431" s="127">
        <v>13.8</v>
      </c>
      <c r="M1431" s="128">
        <f t="shared" si="184"/>
        <v>0.03</v>
      </c>
      <c r="N1431" s="129">
        <v>6941339520323</v>
      </c>
      <c r="O1431" s="130"/>
      <c r="P1431" s="130"/>
      <c r="Q1431" s="127">
        <v>505</v>
      </c>
      <c r="R1431" s="127">
        <v>262</v>
      </c>
      <c r="S1431" s="277">
        <v>192</v>
      </c>
    </row>
    <row r="1432" spans="1:19" s="155" customFormat="1" ht="18.75" customHeight="1">
      <c r="A1432" s="363"/>
      <c r="B1432" s="366">
        <v>257451</v>
      </c>
      <c r="C1432" s="366" t="s">
        <v>5022</v>
      </c>
      <c r="D1432" s="250">
        <v>4336.25</v>
      </c>
      <c r="E1432" s="145"/>
      <c r="F1432" s="94" t="s">
        <v>5101</v>
      </c>
      <c r="G1432" s="258" t="s">
        <v>0</v>
      </c>
      <c r="H1432" s="126">
        <v>60</v>
      </c>
      <c r="I1432" s="126">
        <v>6</v>
      </c>
      <c r="J1432" s="126">
        <v>6</v>
      </c>
      <c r="K1432" s="127">
        <v>15.23</v>
      </c>
      <c r="L1432" s="127">
        <v>13.8</v>
      </c>
      <c r="M1432" s="128">
        <f t="shared" si="184"/>
        <v>0.03</v>
      </c>
      <c r="N1432" s="129">
        <v>6941339520347</v>
      </c>
      <c r="O1432" s="130"/>
      <c r="P1432" s="130"/>
      <c r="Q1432" s="127">
        <v>505</v>
      </c>
      <c r="R1432" s="127">
        <v>262</v>
      </c>
      <c r="S1432" s="277">
        <v>192</v>
      </c>
    </row>
    <row r="1433" spans="1:19" s="16" customFormat="1" ht="18.75" customHeight="1">
      <c r="A1433" s="364"/>
      <c r="B1433" s="362">
        <v>257452</v>
      </c>
      <c r="C1433" s="362" t="s">
        <v>5023</v>
      </c>
      <c r="D1433" s="174">
        <v>4629.9799999999996</v>
      </c>
      <c r="E1433" s="13"/>
      <c r="F1433" s="94" t="s">
        <v>5101</v>
      </c>
      <c r="G1433" s="255" t="s">
        <v>0</v>
      </c>
      <c r="H1433" s="126">
        <v>60</v>
      </c>
      <c r="I1433" s="126">
        <v>6</v>
      </c>
      <c r="J1433" s="126">
        <v>6</v>
      </c>
      <c r="K1433" s="5">
        <v>13.43</v>
      </c>
      <c r="L1433" s="5">
        <v>12</v>
      </c>
      <c r="M1433" s="128">
        <f t="shared" si="184"/>
        <v>0.03</v>
      </c>
      <c r="N1433" s="7">
        <v>6941339520354</v>
      </c>
      <c r="O1433" s="8"/>
      <c r="P1433" s="8"/>
      <c r="Q1433" s="127">
        <v>505</v>
      </c>
      <c r="R1433" s="127">
        <v>262</v>
      </c>
      <c r="S1433" s="277">
        <v>192</v>
      </c>
    </row>
    <row r="1434" spans="1:19" s="16" customFormat="1" ht="18.75" customHeight="1">
      <c r="A1434" s="364"/>
      <c r="B1434" s="362">
        <v>257454</v>
      </c>
      <c r="C1434" s="362" t="s">
        <v>5024</v>
      </c>
      <c r="D1434" s="174">
        <v>4629.9799999999996</v>
      </c>
      <c r="E1434" s="13"/>
      <c r="F1434" s="94" t="s">
        <v>5101</v>
      </c>
      <c r="G1434" s="255" t="s">
        <v>0</v>
      </c>
      <c r="H1434" s="126">
        <v>60</v>
      </c>
      <c r="I1434" s="126">
        <v>6</v>
      </c>
      <c r="J1434" s="126">
        <v>6</v>
      </c>
      <c r="K1434" s="5">
        <v>13.43</v>
      </c>
      <c r="L1434" s="5">
        <v>12</v>
      </c>
      <c r="M1434" s="128">
        <f t="shared" si="184"/>
        <v>0.03</v>
      </c>
      <c r="N1434" s="7">
        <v>6941339520378</v>
      </c>
      <c r="O1434" s="8"/>
      <c r="P1434" s="8"/>
      <c r="Q1434" s="127">
        <v>505</v>
      </c>
      <c r="R1434" s="127">
        <v>262</v>
      </c>
      <c r="S1434" s="277">
        <v>192</v>
      </c>
    </row>
    <row r="1435" spans="1:19" s="16" customFormat="1" ht="18.75" customHeight="1">
      <c r="A1435" s="364"/>
      <c r="B1435" s="362">
        <v>257455</v>
      </c>
      <c r="C1435" s="362" t="s">
        <v>5025</v>
      </c>
      <c r="D1435" s="174">
        <v>4629.9799999999996</v>
      </c>
      <c r="E1435" s="13"/>
      <c r="F1435" s="94" t="s">
        <v>5101</v>
      </c>
      <c r="G1435" s="255" t="s">
        <v>0</v>
      </c>
      <c r="H1435" s="126">
        <v>60</v>
      </c>
      <c r="I1435" s="126">
        <v>6</v>
      </c>
      <c r="J1435" s="126">
        <v>6</v>
      </c>
      <c r="K1435" s="5">
        <v>13.43</v>
      </c>
      <c r="L1435" s="5">
        <v>12</v>
      </c>
      <c r="M1435" s="128">
        <f t="shared" si="184"/>
        <v>0.03</v>
      </c>
      <c r="N1435" s="7">
        <v>6941339520385</v>
      </c>
      <c r="O1435" s="8"/>
      <c r="P1435" s="8"/>
      <c r="Q1435" s="127">
        <v>505</v>
      </c>
      <c r="R1435" s="127">
        <v>262</v>
      </c>
      <c r="S1435" s="277">
        <v>192</v>
      </c>
    </row>
    <row r="1436" spans="1:19" s="16" customFormat="1" ht="18.75" customHeight="1">
      <c r="A1436" s="364"/>
      <c r="B1436" s="362">
        <v>257457</v>
      </c>
      <c r="C1436" s="362" t="s">
        <v>5026</v>
      </c>
      <c r="D1436" s="174">
        <v>4629.9799999999996</v>
      </c>
      <c r="E1436" s="13"/>
      <c r="F1436" s="94" t="s">
        <v>5101</v>
      </c>
      <c r="G1436" s="255" t="s">
        <v>0</v>
      </c>
      <c r="H1436" s="126">
        <v>60</v>
      </c>
      <c r="I1436" s="126">
        <v>6</v>
      </c>
      <c r="J1436" s="126">
        <v>6</v>
      </c>
      <c r="K1436" s="5">
        <v>13.43</v>
      </c>
      <c r="L1436" s="5">
        <v>12</v>
      </c>
      <c r="M1436" s="128">
        <f t="shared" si="184"/>
        <v>0.03</v>
      </c>
      <c r="N1436" s="7">
        <v>6941339520408</v>
      </c>
      <c r="O1436" s="8"/>
      <c r="P1436" s="8"/>
      <c r="Q1436" s="127">
        <v>505</v>
      </c>
      <c r="R1436" s="127">
        <v>262</v>
      </c>
      <c r="S1436" s="277">
        <v>192</v>
      </c>
    </row>
    <row r="1437" spans="1:19" s="16" customFormat="1" ht="18.75" customHeight="1">
      <c r="A1437" s="364"/>
      <c r="B1437" s="362">
        <v>257458</v>
      </c>
      <c r="C1437" s="362" t="s">
        <v>5027</v>
      </c>
      <c r="D1437" s="174">
        <v>4629.9799999999996</v>
      </c>
      <c r="E1437" s="13"/>
      <c r="F1437" s="94" t="s">
        <v>5101</v>
      </c>
      <c r="G1437" s="255" t="s">
        <v>0</v>
      </c>
      <c r="H1437" s="126">
        <v>60</v>
      </c>
      <c r="I1437" s="126">
        <v>6</v>
      </c>
      <c r="J1437" s="126">
        <v>6</v>
      </c>
      <c r="K1437" s="5">
        <v>13.43</v>
      </c>
      <c r="L1437" s="5">
        <v>12</v>
      </c>
      <c r="M1437" s="128">
        <f t="shared" si="184"/>
        <v>0.03</v>
      </c>
      <c r="N1437" s="7">
        <v>6941339520415</v>
      </c>
      <c r="O1437" s="8"/>
      <c r="P1437" s="8"/>
      <c r="Q1437" s="127">
        <v>505</v>
      </c>
      <c r="R1437" s="127">
        <v>262</v>
      </c>
      <c r="S1437" s="277">
        <v>192</v>
      </c>
    </row>
    <row r="1438" spans="1:19" s="16" customFormat="1" ht="18.75" customHeight="1">
      <c r="A1438" s="364"/>
      <c r="B1438" s="362">
        <v>257460</v>
      </c>
      <c r="C1438" s="362" t="s">
        <v>5028</v>
      </c>
      <c r="D1438" s="174">
        <v>4629.9799999999996</v>
      </c>
      <c r="E1438" s="13"/>
      <c r="F1438" s="94" t="s">
        <v>5101</v>
      </c>
      <c r="G1438" s="255" t="s">
        <v>0</v>
      </c>
      <c r="H1438" s="126">
        <v>60</v>
      </c>
      <c r="I1438" s="126">
        <v>6</v>
      </c>
      <c r="J1438" s="126">
        <v>6</v>
      </c>
      <c r="K1438" s="5">
        <v>13.43</v>
      </c>
      <c r="L1438" s="5">
        <v>12</v>
      </c>
      <c r="M1438" s="128">
        <f t="shared" si="184"/>
        <v>0.03</v>
      </c>
      <c r="N1438" s="7">
        <v>6941339520439</v>
      </c>
      <c r="O1438" s="8"/>
      <c r="P1438" s="8"/>
      <c r="Q1438" s="127">
        <v>505</v>
      </c>
      <c r="R1438" s="127">
        <v>262</v>
      </c>
      <c r="S1438" s="277">
        <v>192</v>
      </c>
    </row>
    <row r="1439" spans="1:19" s="16" customFormat="1" ht="18.75" customHeight="1">
      <c r="A1439" s="364"/>
      <c r="B1439" s="362">
        <v>257461</v>
      </c>
      <c r="C1439" s="362" t="s">
        <v>5029</v>
      </c>
      <c r="D1439" s="174">
        <v>4629.9799999999996</v>
      </c>
      <c r="E1439" s="13"/>
      <c r="F1439" s="94" t="s">
        <v>5101</v>
      </c>
      <c r="G1439" s="255" t="s">
        <v>0</v>
      </c>
      <c r="H1439" s="126">
        <v>60</v>
      </c>
      <c r="I1439" s="126">
        <v>6</v>
      </c>
      <c r="J1439" s="126">
        <v>6</v>
      </c>
      <c r="K1439" s="5">
        <v>13.43</v>
      </c>
      <c r="L1439" s="5">
        <v>12</v>
      </c>
      <c r="M1439" s="128">
        <f t="shared" si="184"/>
        <v>0.03</v>
      </c>
      <c r="N1439" s="7">
        <v>6941339520446</v>
      </c>
      <c r="O1439" s="8"/>
      <c r="P1439" s="8"/>
      <c r="Q1439" s="127">
        <v>505</v>
      </c>
      <c r="R1439" s="127">
        <v>262</v>
      </c>
      <c r="S1439" s="277">
        <v>192</v>
      </c>
    </row>
    <row r="1440" spans="1:19" s="16" customFormat="1" ht="18.75" customHeight="1">
      <c r="A1440" s="364"/>
      <c r="B1440" s="362">
        <v>257463</v>
      </c>
      <c r="C1440" s="362" t="s">
        <v>5030</v>
      </c>
      <c r="D1440" s="174">
        <v>4629.9799999999996</v>
      </c>
      <c r="E1440" s="13"/>
      <c r="F1440" s="94" t="s">
        <v>5101</v>
      </c>
      <c r="G1440" s="255" t="s">
        <v>0</v>
      </c>
      <c r="H1440" s="126">
        <v>60</v>
      </c>
      <c r="I1440" s="126">
        <v>6</v>
      </c>
      <c r="J1440" s="126">
        <v>6</v>
      </c>
      <c r="K1440" s="5">
        <v>13.43</v>
      </c>
      <c r="L1440" s="5">
        <v>12</v>
      </c>
      <c r="M1440" s="128">
        <f t="shared" si="184"/>
        <v>0.03</v>
      </c>
      <c r="N1440" s="7">
        <v>6941339520460</v>
      </c>
      <c r="O1440" s="8"/>
      <c r="P1440" s="8"/>
      <c r="Q1440" s="127">
        <v>505</v>
      </c>
      <c r="R1440" s="127">
        <v>262</v>
      </c>
      <c r="S1440" s="277">
        <v>192</v>
      </c>
    </row>
    <row r="1441" spans="1:19" s="16" customFormat="1" ht="18.75" customHeight="1">
      <c r="A1441" s="364"/>
      <c r="B1441" s="362">
        <v>257464</v>
      </c>
      <c r="C1441" s="362" t="s">
        <v>5031</v>
      </c>
      <c r="D1441" s="174">
        <v>4629.9799999999996</v>
      </c>
      <c r="E1441" s="13"/>
      <c r="F1441" s="94" t="s">
        <v>5101</v>
      </c>
      <c r="G1441" s="255" t="s">
        <v>0</v>
      </c>
      <c r="H1441" s="126">
        <v>60</v>
      </c>
      <c r="I1441" s="126">
        <v>6</v>
      </c>
      <c r="J1441" s="126">
        <v>6</v>
      </c>
      <c r="K1441" s="5">
        <v>13.43</v>
      </c>
      <c r="L1441" s="5">
        <v>12</v>
      </c>
      <c r="M1441" s="128">
        <f t="shared" ref="M1441:M1472" si="185">Q1441*R1441*S1441/1000000000</f>
        <v>0.03</v>
      </c>
      <c r="N1441" s="7">
        <v>6941339520477</v>
      </c>
      <c r="O1441" s="8"/>
      <c r="P1441" s="8"/>
      <c r="Q1441" s="127">
        <v>505</v>
      </c>
      <c r="R1441" s="127">
        <v>262</v>
      </c>
      <c r="S1441" s="277">
        <v>192</v>
      </c>
    </row>
    <row r="1442" spans="1:19" s="16" customFormat="1" ht="18.75" customHeight="1">
      <c r="A1442" s="364"/>
      <c r="B1442" s="362">
        <v>257466</v>
      </c>
      <c r="C1442" s="362" t="s">
        <v>5032</v>
      </c>
      <c r="D1442" s="174">
        <v>4629.9799999999996</v>
      </c>
      <c r="E1442" s="13"/>
      <c r="F1442" s="94" t="s">
        <v>5101</v>
      </c>
      <c r="G1442" s="255" t="s">
        <v>0</v>
      </c>
      <c r="H1442" s="126">
        <v>60</v>
      </c>
      <c r="I1442" s="126">
        <v>6</v>
      </c>
      <c r="J1442" s="126">
        <v>6</v>
      </c>
      <c r="K1442" s="5">
        <v>13.43</v>
      </c>
      <c r="L1442" s="5">
        <v>12</v>
      </c>
      <c r="M1442" s="128">
        <f t="shared" si="185"/>
        <v>0.03</v>
      </c>
      <c r="N1442" s="7">
        <v>6941339520491</v>
      </c>
      <c r="O1442" s="8"/>
      <c r="P1442" s="8"/>
      <c r="Q1442" s="127">
        <v>505</v>
      </c>
      <c r="R1442" s="127">
        <v>262</v>
      </c>
      <c r="S1442" s="277">
        <v>192</v>
      </c>
    </row>
    <row r="1443" spans="1:19" s="16" customFormat="1" ht="18.75" customHeight="1">
      <c r="A1443" s="364"/>
      <c r="B1443" s="362">
        <v>257467</v>
      </c>
      <c r="C1443" s="362" t="s">
        <v>5033</v>
      </c>
      <c r="D1443" s="174">
        <v>4629.9799999999996</v>
      </c>
      <c r="E1443" s="13"/>
      <c r="F1443" s="94" t="s">
        <v>5101</v>
      </c>
      <c r="G1443" s="255" t="s">
        <v>0</v>
      </c>
      <c r="H1443" s="126">
        <v>60</v>
      </c>
      <c r="I1443" s="126">
        <v>6</v>
      </c>
      <c r="J1443" s="126">
        <v>6</v>
      </c>
      <c r="K1443" s="5">
        <v>13.43</v>
      </c>
      <c r="L1443" s="5">
        <v>12</v>
      </c>
      <c r="M1443" s="128">
        <f t="shared" si="185"/>
        <v>0.03</v>
      </c>
      <c r="N1443" s="7">
        <v>6941339520507</v>
      </c>
      <c r="O1443" s="8"/>
      <c r="P1443" s="8"/>
      <c r="Q1443" s="127">
        <v>505</v>
      </c>
      <c r="R1443" s="127">
        <v>262</v>
      </c>
      <c r="S1443" s="277">
        <v>192</v>
      </c>
    </row>
    <row r="1444" spans="1:19" s="16" customFormat="1" ht="18.75" customHeight="1">
      <c r="A1444" s="364"/>
      <c r="B1444" s="362">
        <v>257469</v>
      </c>
      <c r="C1444" s="362" t="s">
        <v>5034</v>
      </c>
      <c r="D1444" s="174">
        <v>4629.9799999999996</v>
      </c>
      <c r="E1444" s="13"/>
      <c r="F1444" s="94" t="s">
        <v>5101</v>
      </c>
      <c r="G1444" s="255" t="s">
        <v>0</v>
      </c>
      <c r="H1444" s="126">
        <v>60</v>
      </c>
      <c r="I1444" s="126">
        <v>6</v>
      </c>
      <c r="J1444" s="126">
        <v>6</v>
      </c>
      <c r="K1444" s="5">
        <v>13.43</v>
      </c>
      <c r="L1444" s="5">
        <v>12</v>
      </c>
      <c r="M1444" s="128">
        <f t="shared" si="185"/>
        <v>0.03</v>
      </c>
      <c r="N1444" s="7">
        <v>6941339520521</v>
      </c>
      <c r="O1444" s="8"/>
      <c r="P1444" s="8"/>
      <c r="Q1444" s="127">
        <v>505</v>
      </c>
      <c r="R1444" s="127">
        <v>262</v>
      </c>
      <c r="S1444" s="277">
        <v>192</v>
      </c>
    </row>
    <row r="1445" spans="1:19" s="16" customFormat="1" ht="18.75" customHeight="1">
      <c r="A1445" s="364"/>
      <c r="B1445" s="362">
        <v>257470</v>
      </c>
      <c r="C1445" s="362" t="s">
        <v>5035</v>
      </c>
      <c r="D1445" s="174">
        <v>4629.9799999999996</v>
      </c>
      <c r="E1445" s="13"/>
      <c r="F1445" s="94" t="s">
        <v>5101</v>
      </c>
      <c r="G1445" s="255" t="s">
        <v>0</v>
      </c>
      <c r="H1445" s="126">
        <v>60</v>
      </c>
      <c r="I1445" s="126">
        <v>6</v>
      </c>
      <c r="J1445" s="126">
        <v>6</v>
      </c>
      <c r="K1445" s="5">
        <v>13.43</v>
      </c>
      <c r="L1445" s="5">
        <v>12</v>
      </c>
      <c r="M1445" s="128">
        <f t="shared" si="185"/>
        <v>0.03</v>
      </c>
      <c r="N1445" s="7">
        <v>6941339520538</v>
      </c>
      <c r="O1445" s="8"/>
      <c r="P1445" s="8"/>
      <c r="Q1445" s="127">
        <v>505</v>
      </c>
      <c r="R1445" s="127">
        <v>262</v>
      </c>
      <c r="S1445" s="277">
        <v>192</v>
      </c>
    </row>
    <row r="1446" spans="1:19" s="16" customFormat="1" ht="18.75" customHeight="1">
      <c r="A1446" s="364"/>
      <c r="B1446" s="362">
        <v>257472</v>
      </c>
      <c r="C1446" s="362" t="s">
        <v>5036</v>
      </c>
      <c r="D1446" s="174">
        <v>4629.9799999999996</v>
      </c>
      <c r="E1446" s="13"/>
      <c r="F1446" s="94" t="s">
        <v>5101</v>
      </c>
      <c r="G1446" s="255" t="s">
        <v>0</v>
      </c>
      <c r="H1446" s="126">
        <v>60</v>
      </c>
      <c r="I1446" s="126">
        <v>6</v>
      </c>
      <c r="J1446" s="126">
        <v>6</v>
      </c>
      <c r="K1446" s="5">
        <v>13.43</v>
      </c>
      <c r="L1446" s="5">
        <v>12</v>
      </c>
      <c r="M1446" s="128">
        <f t="shared" si="185"/>
        <v>0.03</v>
      </c>
      <c r="N1446" s="7">
        <v>6941339520552</v>
      </c>
      <c r="O1446" s="8"/>
      <c r="P1446" s="8"/>
      <c r="Q1446" s="127">
        <v>505</v>
      </c>
      <c r="R1446" s="127">
        <v>262</v>
      </c>
      <c r="S1446" s="277">
        <v>192</v>
      </c>
    </row>
    <row r="1447" spans="1:19" s="16" customFormat="1" ht="18.75" customHeight="1">
      <c r="A1447" s="364"/>
      <c r="B1447" s="362">
        <v>257473</v>
      </c>
      <c r="C1447" s="362" t="s">
        <v>5037</v>
      </c>
      <c r="D1447" s="174">
        <v>4629.9799999999996</v>
      </c>
      <c r="E1447" s="13"/>
      <c r="F1447" s="94" t="s">
        <v>5101</v>
      </c>
      <c r="G1447" s="255" t="s">
        <v>0</v>
      </c>
      <c r="H1447" s="126">
        <v>60</v>
      </c>
      <c r="I1447" s="126">
        <v>6</v>
      </c>
      <c r="J1447" s="126">
        <v>6</v>
      </c>
      <c r="K1447" s="5">
        <v>13.43</v>
      </c>
      <c r="L1447" s="5">
        <v>12</v>
      </c>
      <c r="M1447" s="128">
        <f t="shared" si="185"/>
        <v>0.03</v>
      </c>
      <c r="N1447" s="7">
        <v>6941339520569</v>
      </c>
      <c r="O1447" s="8"/>
      <c r="P1447" s="8"/>
      <c r="Q1447" s="127">
        <v>505</v>
      </c>
      <c r="R1447" s="127">
        <v>262</v>
      </c>
      <c r="S1447" s="277">
        <v>192</v>
      </c>
    </row>
    <row r="1448" spans="1:19" s="16" customFormat="1" ht="18.75" customHeight="1">
      <c r="A1448" s="364"/>
      <c r="B1448" s="362">
        <v>257475</v>
      </c>
      <c r="C1448" s="362" t="s">
        <v>5038</v>
      </c>
      <c r="D1448" s="174">
        <v>4629.9799999999996</v>
      </c>
      <c r="E1448" s="13"/>
      <c r="F1448" s="94" t="s">
        <v>5101</v>
      </c>
      <c r="G1448" s="255" t="s">
        <v>0</v>
      </c>
      <c r="H1448" s="126">
        <v>60</v>
      </c>
      <c r="I1448" s="126">
        <v>6</v>
      </c>
      <c r="J1448" s="126">
        <v>6</v>
      </c>
      <c r="K1448" s="5">
        <v>13.43</v>
      </c>
      <c r="L1448" s="5">
        <v>12</v>
      </c>
      <c r="M1448" s="128">
        <f t="shared" si="185"/>
        <v>0.03</v>
      </c>
      <c r="N1448" s="7">
        <v>6941339520583</v>
      </c>
      <c r="O1448" s="8"/>
      <c r="P1448" s="8"/>
      <c r="Q1448" s="127">
        <v>505</v>
      </c>
      <c r="R1448" s="127">
        <v>262</v>
      </c>
      <c r="S1448" s="277">
        <v>192</v>
      </c>
    </row>
    <row r="1449" spans="1:19" s="16" customFormat="1" ht="18.75" customHeight="1">
      <c r="A1449" s="364"/>
      <c r="B1449" s="362">
        <v>257476</v>
      </c>
      <c r="C1449" s="362" t="s">
        <v>5039</v>
      </c>
      <c r="D1449" s="174">
        <v>4629.9799999999996</v>
      </c>
      <c r="E1449" s="13"/>
      <c r="F1449" s="94" t="s">
        <v>5101</v>
      </c>
      <c r="G1449" s="255" t="s">
        <v>0</v>
      </c>
      <c r="H1449" s="126">
        <v>60</v>
      </c>
      <c r="I1449" s="126">
        <v>6</v>
      </c>
      <c r="J1449" s="126">
        <v>6</v>
      </c>
      <c r="K1449" s="5">
        <v>13.43</v>
      </c>
      <c r="L1449" s="5">
        <v>12</v>
      </c>
      <c r="M1449" s="128">
        <f t="shared" si="185"/>
        <v>0.03</v>
      </c>
      <c r="N1449" s="7">
        <v>6941339520590</v>
      </c>
      <c r="O1449" s="8"/>
      <c r="P1449" s="8"/>
      <c r="Q1449" s="127">
        <v>505</v>
      </c>
      <c r="R1449" s="127">
        <v>262</v>
      </c>
      <c r="S1449" s="277">
        <v>192</v>
      </c>
    </row>
    <row r="1450" spans="1:19" s="16" customFormat="1" ht="18.75" customHeight="1">
      <c r="A1450" s="364"/>
      <c r="B1450" s="362">
        <v>257478</v>
      </c>
      <c r="C1450" s="362" t="s">
        <v>5040</v>
      </c>
      <c r="D1450" s="174">
        <v>4629.9799999999996</v>
      </c>
      <c r="E1450" s="13"/>
      <c r="F1450" s="94" t="s">
        <v>5101</v>
      </c>
      <c r="G1450" s="255" t="s">
        <v>0</v>
      </c>
      <c r="H1450" s="126">
        <v>60</v>
      </c>
      <c r="I1450" s="126">
        <v>6</v>
      </c>
      <c r="J1450" s="126">
        <v>6</v>
      </c>
      <c r="K1450" s="5">
        <v>13.43</v>
      </c>
      <c r="L1450" s="5">
        <v>12</v>
      </c>
      <c r="M1450" s="128">
        <f t="shared" si="185"/>
        <v>0.03</v>
      </c>
      <c r="N1450" s="7">
        <v>6941339520613</v>
      </c>
      <c r="O1450" s="8"/>
      <c r="P1450" s="8"/>
      <c r="Q1450" s="127">
        <v>505</v>
      </c>
      <c r="R1450" s="127">
        <v>262</v>
      </c>
      <c r="S1450" s="277">
        <v>192</v>
      </c>
    </row>
    <row r="1451" spans="1:19" s="16" customFormat="1" ht="18.75" customHeight="1">
      <c r="A1451" s="364"/>
      <c r="B1451" s="362">
        <v>257479</v>
      </c>
      <c r="C1451" s="362" t="s">
        <v>5041</v>
      </c>
      <c r="D1451" s="174">
        <v>4629.9799999999996</v>
      </c>
      <c r="E1451" s="13"/>
      <c r="F1451" s="94" t="s">
        <v>5101</v>
      </c>
      <c r="G1451" s="255" t="s">
        <v>0</v>
      </c>
      <c r="H1451" s="126">
        <v>60</v>
      </c>
      <c r="I1451" s="126">
        <v>6</v>
      </c>
      <c r="J1451" s="126">
        <v>6</v>
      </c>
      <c r="K1451" s="5">
        <v>13.43</v>
      </c>
      <c r="L1451" s="5">
        <v>12</v>
      </c>
      <c r="M1451" s="128">
        <f t="shared" si="185"/>
        <v>0.03</v>
      </c>
      <c r="N1451" s="7">
        <v>6941339520620</v>
      </c>
      <c r="O1451" s="8"/>
      <c r="P1451" s="8"/>
      <c r="Q1451" s="127">
        <v>505</v>
      </c>
      <c r="R1451" s="127">
        <v>262</v>
      </c>
      <c r="S1451" s="277">
        <v>192</v>
      </c>
    </row>
    <row r="1452" spans="1:19" s="16" customFormat="1" ht="18.75" customHeight="1">
      <c r="A1452" s="364"/>
      <c r="B1452" s="362">
        <v>257481</v>
      </c>
      <c r="C1452" s="362" t="s">
        <v>5042</v>
      </c>
      <c r="D1452" s="174">
        <v>4629.9799999999996</v>
      </c>
      <c r="E1452" s="13"/>
      <c r="F1452" s="94" t="s">
        <v>5101</v>
      </c>
      <c r="G1452" s="255" t="s">
        <v>0</v>
      </c>
      <c r="H1452" s="126">
        <v>60</v>
      </c>
      <c r="I1452" s="126">
        <v>6</v>
      </c>
      <c r="J1452" s="126">
        <v>6</v>
      </c>
      <c r="K1452" s="5">
        <v>13.43</v>
      </c>
      <c r="L1452" s="5">
        <v>12</v>
      </c>
      <c r="M1452" s="128">
        <f t="shared" si="185"/>
        <v>0.03</v>
      </c>
      <c r="N1452" s="7">
        <v>6941339520644</v>
      </c>
      <c r="O1452" s="8"/>
      <c r="P1452" s="8"/>
      <c r="Q1452" s="127">
        <v>505</v>
      </c>
      <c r="R1452" s="127">
        <v>262</v>
      </c>
      <c r="S1452" s="277">
        <v>192</v>
      </c>
    </row>
    <row r="1453" spans="1:19" s="16" customFormat="1" ht="18.75" customHeight="1">
      <c r="A1453" s="364"/>
      <c r="B1453" s="362">
        <v>257482</v>
      </c>
      <c r="C1453" s="362" t="s">
        <v>5043</v>
      </c>
      <c r="D1453" s="174">
        <v>4629.9799999999996</v>
      </c>
      <c r="E1453" s="13"/>
      <c r="F1453" s="94" t="s">
        <v>5101</v>
      </c>
      <c r="G1453" s="255" t="s">
        <v>0</v>
      </c>
      <c r="H1453" s="126">
        <v>60</v>
      </c>
      <c r="I1453" s="126">
        <v>6</v>
      </c>
      <c r="J1453" s="126">
        <v>6</v>
      </c>
      <c r="K1453" s="5">
        <v>13.43</v>
      </c>
      <c r="L1453" s="5">
        <v>12</v>
      </c>
      <c r="M1453" s="128">
        <f t="shared" si="185"/>
        <v>0.03</v>
      </c>
      <c r="N1453" s="7">
        <v>6941339520651</v>
      </c>
      <c r="O1453" s="8"/>
      <c r="P1453" s="8"/>
      <c r="Q1453" s="127">
        <v>505</v>
      </c>
      <c r="R1453" s="127">
        <v>262</v>
      </c>
      <c r="S1453" s="277">
        <v>192</v>
      </c>
    </row>
    <row r="1454" spans="1:19" s="16" customFormat="1" ht="18.75" customHeight="1">
      <c r="A1454" s="364"/>
      <c r="B1454" s="362">
        <v>257484</v>
      </c>
      <c r="C1454" s="362" t="s">
        <v>5044</v>
      </c>
      <c r="D1454" s="174">
        <v>4629.9799999999996</v>
      </c>
      <c r="E1454" s="13"/>
      <c r="F1454" s="94" t="s">
        <v>5101</v>
      </c>
      <c r="G1454" s="255" t="s">
        <v>0</v>
      </c>
      <c r="H1454" s="126">
        <v>60</v>
      </c>
      <c r="I1454" s="126">
        <v>6</v>
      </c>
      <c r="J1454" s="126">
        <v>6</v>
      </c>
      <c r="K1454" s="5">
        <v>13.43</v>
      </c>
      <c r="L1454" s="5">
        <v>12</v>
      </c>
      <c r="M1454" s="128">
        <f t="shared" si="185"/>
        <v>0.03</v>
      </c>
      <c r="N1454" s="7">
        <v>6941339520675</v>
      </c>
      <c r="O1454" s="8"/>
      <c r="P1454" s="8"/>
      <c r="Q1454" s="127">
        <v>505</v>
      </c>
      <c r="R1454" s="127">
        <v>262</v>
      </c>
      <c r="S1454" s="277">
        <v>192</v>
      </c>
    </row>
    <row r="1455" spans="1:19" s="16" customFormat="1" ht="18.75" customHeight="1">
      <c r="A1455" s="364"/>
      <c r="B1455" s="362">
        <v>257485</v>
      </c>
      <c r="C1455" s="362" t="s">
        <v>5045</v>
      </c>
      <c r="D1455" s="174">
        <v>4629.9799999999996</v>
      </c>
      <c r="E1455" s="13"/>
      <c r="F1455" s="94" t="s">
        <v>5101</v>
      </c>
      <c r="G1455" s="255" t="s">
        <v>0</v>
      </c>
      <c r="H1455" s="126">
        <v>60</v>
      </c>
      <c r="I1455" s="126">
        <v>6</v>
      </c>
      <c r="J1455" s="126">
        <v>6</v>
      </c>
      <c r="K1455" s="5">
        <v>13.43</v>
      </c>
      <c r="L1455" s="5">
        <v>12</v>
      </c>
      <c r="M1455" s="128">
        <f t="shared" si="185"/>
        <v>0.03</v>
      </c>
      <c r="N1455" s="7">
        <v>6941339520682</v>
      </c>
      <c r="O1455" s="8"/>
      <c r="P1455" s="8"/>
      <c r="Q1455" s="127">
        <v>505</v>
      </c>
      <c r="R1455" s="127">
        <v>262</v>
      </c>
      <c r="S1455" s="277">
        <v>192</v>
      </c>
    </row>
    <row r="1456" spans="1:19" s="155" customFormat="1" ht="18.75" customHeight="1">
      <c r="A1456" s="363"/>
      <c r="B1456" s="366">
        <v>257487</v>
      </c>
      <c r="C1456" s="366" t="s">
        <v>5046</v>
      </c>
      <c r="D1456" s="250">
        <v>4629.9799999999996</v>
      </c>
      <c r="E1456" s="145"/>
      <c r="F1456" s="94" t="s">
        <v>5101</v>
      </c>
      <c r="G1456" s="258" t="s">
        <v>0</v>
      </c>
      <c r="H1456" s="126">
        <v>60</v>
      </c>
      <c r="I1456" s="126">
        <v>6</v>
      </c>
      <c r="J1456" s="126">
        <v>6</v>
      </c>
      <c r="K1456" s="127">
        <v>13.43</v>
      </c>
      <c r="L1456" s="127">
        <v>12</v>
      </c>
      <c r="M1456" s="128">
        <f t="shared" si="185"/>
        <v>0.03</v>
      </c>
      <c r="N1456" s="129">
        <v>6941339520705</v>
      </c>
      <c r="O1456" s="130"/>
      <c r="P1456" s="130"/>
      <c r="Q1456" s="127">
        <v>505</v>
      </c>
      <c r="R1456" s="127">
        <v>262</v>
      </c>
      <c r="S1456" s="277">
        <v>192</v>
      </c>
    </row>
    <row r="1457" spans="1:19" s="16" customFormat="1" ht="18.75" customHeight="1">
      <c r="A1457" s="364"/>
      <c r="B1457" s="362">
        <v>257488</v>
      </c>
      <c r="C1457" s="362" t="s">
        <v>5047</v>
      </c>
      <c r="D1457" s="174">
        <v>8658.1</v>
      </c>
      <c r="E1457" s="13"/>
      <c r="F1457" s="94" t="s">
        <v>5101</v>
      </c>
      <c r="G1457" s="255" t="s">
        <v>0</v>
      </c>
      <c r="H1457" s="4">
        <v>40</v>
      </c>
      <c r="I1457" s="4">
        <v>4</v>
      </c>
      <c r="J1457" s="4">
        <v>4</v>
      </c>
      <c r="K1457" s="5">
        <v>14.63</v>
      </c>
      <c r="L1457" s="5">
        <v>13.2</v>
      </c>
      <c r="M1457" s="128">
        <f t="shared" si="185"/>
        <v>0.03</v>
      </c>
      <c r="N1457" s="7">
        <v>6941339520712</v>
      </c>
      <c r="O1457" s="8"/>
      <c r="P1457" s="8"/>
      <c r="Q1457" s="127">
        <v>505</v>
      </c>
      <c r="R1457" s="127">
        <v>262</v>
      </c>
      <c r="S1457" s="277">
        <v>192</v>
      </c>
    </row>
    <row r="1458" spans="1:19" s="16" customFormat="1" ht="18.75" customHeight="1">
      <c r="A1458" s="364"/>
      <c r="B1458" s="362">
        <v>257490</v>
      </c>
      <c r="C1458" s="362" t="s">
        <v>5048</v>
      </c>
      <c r="D1458" s="174">
        <v>8658.1</v>
      </c>
      <c r="E1458" s="13"/>
      <c r="F1458" s="94" t="s">
        <v>5101</v>
      </c>
      <c r="G1458" s="255" t="s">
        <v>0</v>
      </c>
      <c r="H1458" s="4">
        <v>40</v>
      </c>
      <c r="I1458" s="4">
        <v>4</v>
      </c>
      <c r="J1458" s="4">
        <v>4</v>
      </c>
      <c r="K1458" s="5">
        <v>14.63</v>
      </c>
      <c r="L1458" s="5">
        <v>13.2</v>
      </c>
      <c r="M1458" s="128">
        <f t="shared" si="185"/>
        <v>0.03</v>
      </c>
      <c r="N1458" s="7">
        <v>6941339520736</v>
      </c>
      <c r="O1458" s="8"/>
      <c r="P1458" s="8"/>
      <c r="Q1458" s="127">
        <v>505</v>
      </c>
      <c r="R1458" s="127">
        <v>262</v>
      </c>
      <c r="S1458" s="277">
        <v>192</v>
      </c>
    </row>
    <row r="1459" spans="1:19" s="16" customFormat="1" ht="18.75" customHeight="1">
      <c r="A1459" s="364"/>
      <c r="B1459" s="362">
        <v>257491</v>
      </c>
      <c r="C1459" s="362" t="s">
        <v>5049</v>
      </c>
      <c r="D1459" s="174">
        <v>8658.1</v>
      </c>
      <c r="E1459" s="13"/>
      <c r="F1459" s="94" t="s">
        <v>5101</v>
      </c>
      <c r="G1459" s="255" t="s">
        <v>0</v>
      </c>
      <c r="H1459" s="4">
        <v>40</v>
      </c>
      <c r="I1459" s="4">
        <v>4</v>
      </c>
      <c r="J1459" s="4">
        <v>4</v>
      </c>
      <c r="K1459" s="5">
        <v>14.63</v>
      </c>
      <c r="L1459" s="5">
        <v>13.2</v>
      </c>
      <c r="M1459" s="128">
        <f t="shared" si="185"/>
        <v>0.03</v>
      </c>
      <c r="N1459" s="7">
        <v>6941339520743</v>
      </c>
      <c r="O1459" s="8"/>
      <c r="P1459" s="8"/>
      <c r="Q1459" s="127">
        <v>505</v>
      </c>
      <c r="R1459" s="127">
        <v>262</v>
      </c>
      <c r="S1459" s="277">
        <v>192</v>
      </c>
    </row>
    <row r="1460" spans="1:19" s="16" customFormat="1" ht="18.75" customHeight="1">
      <c r="A1460" s="364"/>
      <c r="B1460" s="362">
        <v>257493</v>
      </c>
      <c r="C1460" s="362" t="s">
        <v>5050</v>
      </c>
      <c r="D1460" s="174">
        <v>8658.1</v>
      </c>
      <c r="E1460" s="13"/>
      <c r="F1460" s="94" t="s">
        <v>5101</v>
      </c>
      <c r="G1460" s="255" t="s">
        <v>0</v>
      </c>
      <c r="H1460" s="4">
        <v>40</v>
      </c>
      <c r="I1460" s="4">
        <v>4</v>
      </c>
      <c r="J1460" s="4">
        <v>4</v>
      </c>
      <c r="K1460" s="5">
        <v>14.63</v>
      </c>
      <c r="L1460" s="5">
        <v>13.2</v>
      </c>
      <c r="M1460" s="128">
        <f t="shared" si="185"/>
        <v>0.03</v>
      </c>
      <c r="N1460" s="7">
        <v>6941339520767</v>
      </c>
      <c r="O1460" s="8"/>
      <c r="P1460" s="8"/>
      <c r="Q1460" s="127">
        <v>505</v>
      </c>
      <c r="R1460" s="127">
        <v>262</v>
      </c>
      <c r="S1460" s="277">
        <v>192</v>
      </c>
    </row>
    <row r="1461" spans="1:19" s="16" customFormat="1" ht="18.75" customHeight="1">
      <c r="A1461" s="364"/>
      <c r="B1461" s="362">
        <v>257494</v>
      </c>
      <c r="C1461" s="362" t="s">
        <v>5051</v>
      </c>
      <c r="D1461" s="174">
        <v>8658.1</v>
      </c>
      <c r="E1461" s="13"/>
      <c r="F1461" s="94" t="s">
        <v>5101</v>
      </c>
      <c r="G1461" s="255" t="s">
        <v>0</v>
      </c>
      <c r="H1461" s="4">
        <v>40</v>
      </c>
      <c r="I1461" s="4">
        <v>4</v>
      </c>
      <c r="J1461" s="4">
        <v>4</v>
      </c>
      <c r="K1461" s="5">
        <v>14.63</v>
      </c>
      <c r="L1461" s="5">
        <v>13.2</v>
      </c>
      <c r="M1461" s="128">
        <f t="shared" si="185"/>
        <v>0.03</v>
      </c>
      <c r="N1461" s="7">
        <v>6941339520774</v>
      </c>
      <c r="O1461" s="8"/>
      <c r="P1461" s="8"/>
      <c r="Q1461" s="127">
        <v>505</v>
      </c>
      <c r="R1461" s="127">
        <v>262</v>
      </c>
      <c r="S1461" s="277">
        <v>192</v>
      </c>
    </row>
    <row r="1462" spans="1:19" s="16" customFormat="1" ht="18.75" customHeight="1">
      <c r="A1462" s="364"/>
      <c r="B1462" s="362">
        <v>257496</v>
      </c>
      <c r="C1462" s="362" t="s">
        <v>5052</v>
      </c>
      <c r="D1462" s="174">
        <v>8658.1</v>
      </c>
      <c r="E1462" s="13"/>
      <c r="F1462" s="94" t="s">
        <v>5101</v>
      </c>
      <c r="G1462" s="255" t="s">
        <v>0</v>
      </c>
      <c r="H1462" s="4">
        <v>40</v>
      </c>
      <c r="I1462" s="4">
        <v>4</v>
      </c>
      <c r="J1462" s="4">
        <v>4</v>
      </c>
      <c r="K1462" s="5">
        <v>14.63</v>
      </c>
      <c r="L1462" s="5">
        <v>13.2</v>
      </c>
      <c r="M1462" s="128">
        <f t="shared" si="185"/>
        <v>0.03</v>
      </c>
      <c r="N1462" s="7">
        <v>6941339520798</v>
      </c>
      <c r="O1462" s="8"/>
      <c r="P1462" s="8"/>
      <c r="Q1462" s="127">
        <v>505</v>
      </c>
      <c r="R1462" s="127">
        <v>262</v>
      </c>
      <c r="S1462" s="277">
        <v>192</v>
      </c>
    </row>
    <row r="1463" spans="1:19" s="16" customFormat="1" ht="18.75" customHeight="1">
      <c r="A1463" s="364"/>
      <c r="B1463" s="362">
        <v>257497</v>
      </c>
      <c r="C1463" s="362" t="s">
        <v>5053</v>
      </c>
      <c r="D1463" s="174">
        <v>8658.1</v>
      </c>
      <c r="E1463" s="13"/>
      <c r="F1463" s="94" t="s">
        <v>5101</v>
      </c>
      <c r="G1463" s="255" t="s">
        <v>0</v>
      </c>
      <c r="H1463" s="4">
        <v>40</v>
      </c>
      <c r="I1463" s="4">
        <v>4</v>
      </c>
      <c r="J1463" s="4">
        <v>4</v>
      </c>
      <c r="K1463" s="5">
        <v>14.63</v>
      </c>
      <c r="L1463" s="5">
        <v>13.2</v>
      </c>
      <c r="M1463" s="128">
        <f t="shared" si="185"/>
        <v>0.03</v>
      </c>
      <c r="N1463" s="7">
        <v>6941339520804</v>
      </c>
      <c r="O1463" s="8"/>
      <c r="P1463" s="8"/>
      <c r="Q1463" s="127">
        <v>505</v>
      </c>
      <c r="R1463" s="127">
        <v>262</v>
      </c>
      <c r="S1463" s="277">
        <v>192</v>
      </c>
    </row>
    <row r="1464" spans="1:19" s="16" customFormat="1" ht="18.75" customHeight="1">
      <c r="A1464" s="364"/>
      <c r="B1464" s="362">
        <v>257499</v>
      </c>
      <c r="C1464" s="362" t="s">
        <v>5054</v>
      </c>
      <c r="D1464" s="174">
        <v>8658.1</v>
      </c>
      <c r="E1464" s="13"/>
      <c r="F1464" s="94" t="s">
        <v>5101</v>
      </c>
      <c r="G1464" s="255" t="s">
        <v>0</v>
      </c>
      <c r="H1464" s="4">
        <v>40</v>
      </c>
      <c r="I1464" s="4">
        <v>4</v>
      </c>
      <c r="J1464" s="4">
        <v>4</v>
      </c>
      <c r="K1464" s="5">
        <v>14.63</v>
      </c>
      <c r="L1464" s="5">
        <v>13.2</v>
      </c>
      <c r="M1464" s="128">
        <f t="shared" si="185"/>
        <v>0.03</v>
      </c>
      <c r="N1464" s="7">
        <v>6941339520828</v>
      </c>
      <c r="O1464" s="8"/>
      <c r="P1464" s="8"/>
      <c r="Q1464" s="127">
        <v>505</v>
      </c>
      <c r="R1464" s="127">
        <v>262</v>
      </c>
      <c r="S1464" s="277">
        <v>192</v>
      </c>
    </row>
    <row r="1465" spans="1:19" s="16" customFormat="1" ht="18.75" customHeight="1">
      <c r="A1465" s="364"/>
      <c r="B1465" s="362">
        <v>257500</v>
      </c>
      <c r="C1465" s="362" t="s">
        <v>5055</v>
      </c>
      <c r="D1465" s="174">
        <v>8658.1</v>
      </c>
      <c r="E1465" s="13"/>
      <c r="F1465" s="94" t="s">
        <v>5101</v>
      </c>
      <c r="G1465" s="255" t="s">
        <v>0</v>
      </c>
      <c r="H1465" s="4">
        <v>40</v>
      </c>
      <c r="I1465" s="4">
        <v>4</v>
      </c>
      <c r="J1465" s="4">
        <v>4</v>
      </c>
      <c r="K1465" s="5">
        <v>14.63</v>
      </c>
      <c r="L1465" s="5">
        <v>13.2</v>
      </c>
      <c r="M1465" s="128">
        <f t="shared" si="185"/>
        <v>0.03</v>
      </c>
      <c r="N1465" s="7">
        <v>6941339520835</v>
      </c>
      <c r="O1465" s="8"/>
      <c r="P1465" s="8"/>
      <c r="Q1465" s="127">
        <v>505</v>
      </c>
      <c r="R1465" s="127">
        <v>262</v>
      </c>
      <c r="S1465" s="277">
        <v>192</v>
      </c>
    </row>
    <row r="1466" spans="1:19" s="16" customFormat="1" ht="18.75" customHeight="1">
      <c r="A1466" s="364"/>
      <c r="B1466" s="362">
        <v>257502</v>
      </c>
      <c r="C1466" s="362" t="s">
        <v>5056</v>
      </c>
      <c r="D1466" s="174">
        <v>8658.1</v>
      </c>
      <c r="E1466" s="13"/>
      <c r="F1466" s="94" t="s">
        <v>5101</v>
      </c>
      <c r="G1466" s="255" t="s">
        <v>0</v>
      </c>
      <c r="H1466" s="4">
        <v>40</v>
      </c>
      <c r="I1466" s="4">
        <v>4</v>
      </c>
      <c r="J1466" s="4">
        <v>4</v>
      </c>
      <c r="K1466" s="5">
        <v>14.63</v>
      </c>
      <c r="L1466" s="5">
        <v>13.2</v>
      </c>
      <c r="M1466" s="128">
        <f t="shared" si="185"/>
        <v>0.03</v>
      </c>
      <c r="N1466" s="7">
        <v>6941339520859</v>
      </c>
      <c r="O1466" s="8"/>
      <c r="P1466" s="8"/>
      <c r="Q1466" s="127">
        <v>505</v>
      </c>
      <c r="R1466" s="127">
        <v>262</v>
      </c>
      <c r="S1466" s="277">
        <v>192</v>
      </c>
    </row>
    <row r="1467" spans="1:19" s="16" customFormat="1" ht="18.75" customHeight="1">
      <c r="A1467" s="364"/>
      <c r="B1467" s="362">
        <v>257503</v>
      </c>
      <c r="C1467" s="362" t="s">
        <v>5057</v>
      </c>
      <c r="D1467" s="174">
        <v>8658.1</v>
      </c>
      <c r="E1467" s="13"/>
      <c r="F1467" s="94" t="s">
        <v>5101</v>
      </c>
      <c r="G1467" s="255" t="s">
        <v>0</v>
      </c>
      <c r="H1467" s="4">
        <v>40</v>
      </c>
      <c r="I1467" s="4">
        <v>4</v>
      </c>
      <c r="J1467" s="4">
        <v>4</v>
      </c>
      <c r="K1467" s="5">
        <v>14.63</v>
      </c>
      <c r="L1467" s="5">
        <v>13.2</v>
      </c>
      <c r="M1467" s="128">
        <f t="shared" si="185"/>
        <v>0.03</v>
      </c>
      <c r="N1467" s="7">
        <v>6941339520866</v>
      </c>
      <c r="O1467" s="8"/>
      <c r="P1467" s="8"/>
      <c r="Q1467" s="127">
        <v>505</v>
      </c>
      <c r="R1467" s="127">
        <v>262</v>
      </c>
      <c r="S1467" s="277">
        <v>192</v>
      </c>
    </row>
    <row r="1468" spans="1:19" s="16" customFormat="1" ht="18.75" customHeight="1">
      <c r="A1468" s="364"/>
      <c r="B1468" s="362">
        <v>257505</v>
      </c>
      <c r="C1468" s="362" t="s">
        <v>5058</v>
      </c>
      <c r="D1468" s="174">
        <v>8658.1</v>
      </c>
      <c r="E1468" s="13"/>
      <c r="F1468" s="94" t="s">
        <v>5101</v>
      </c>
      <c r="G1468" s="255" t="s">
        <v>0</v>
      </c>
      <c r="H1468" s="4">
        <v>40</v>
      </c>
      <c r="I1468" s="4">
        <v>4</v>
      </c>
      <c r="J1468" s="4">
        <v>4</v>
      </c>
      <c r="K1468" s="5">
        <v>14.63</v>
      </c>
      <c r="L1468" s="5">
        <v>13.2</v>
      </c>
      <c r="M1468" s="128">
        <f t="shared" si="185"/>
        <v>0.03</v>
      </c>
      <c r="N1468" s="7">
        <v>6941339520880</v>
      </c>
      <c r="O1468" s="8"/>
      <c r="P1468" s="8"/>
      <c r="Q1468" s="127">
        <v>505</v>
      </c>
      <c r="R1468" s="127">
        <v>262</v>
      </c>
      <c r="S1468" s="277">
        <v>192</v>
      </c>
    </row>
    <row r="1469" spans="1:19" s="16" customFormat="1" ht="18.75" customHeight="1">
      <c r="A1469" s="364"/>
      <c r="B1469" s="362">
        <v>257506</v>
      </c>
      <c r="C1469" s="362" t="s">
        <v>5059</v>
      </c>
      <c r="D1469" s="174">
        <v>8658.1</v>
      </c>
      <c r="E1469" s="13"/>
      <c r="F1469" s="94" t="s">
        <v>5101</v>
      </c>
      <c r="G1469" s="255" t="s">
        <v>0</v>
      </c>
      <c r="H1469" s="4">
        <v>40</v>
      </c>
      <c r="I1469" s="4">
        <v>4</v>
      </c>
      <c r="J1469" s="4">
        <v>4</v>
      </c>
      <c r="K1469" s="5">
        <v>14.63</v>
      </c>
      <c r="L1469" s="5">
        <v>13.2</v>
      </c>
      <c r="M1469" s="128">
        <f t="shared" si="185"/>
        <v>0.03</v>
      </c>
      <c r="N1469" s="7">
        <v>6941339520897</v>
      </c>
      <c r="O1469" s="8"/>
      <c r="P1469" s="8"/>
      <c r="Q1469" s="127">
        <v>505</v>
      </c>
      <c r="R1469" s="127">
        <v>262</v>
      </c>
      <c r="S1469" s="277">
        <v>192</v>
      </c>
    </row>
    <row r="1470" spans="1:19" s="16" customFormat="1" ht="18.75" customHeight="1">
      <c r="A1470" s="364"/>
      <c r="B1470" s="362">
        <v>257508</v>
      </c>
      <c r="C1470" s="362" t="s">
        <v>5060</v>
      </c>
      <c r="D1470" s="174">
        <v>8658.1</v>
      </c>
      <c r="E1470" s="13"/>
      <c r="F1470" s="94" t="s">
        <v>5101</v>
      </c>
      <c r="G1470" s="255" t="s">
        <v>0</v>
      </c>
      <c r="H1470" s="4">
        <v>40</v>
      </c>
      <c r="I1470" s="4">
        <v>4</v>
      </c>
      <c r="J1470" s="4">
        <v>4</v>
      </c>
      <c r="K1470" s="5">
        <v>14.63</v>
      </c>
      <c r="L1470" s="5">
        <v>13.2</v>
      </c>
      <c r="M1470" s="128">
        <f t="shared" si="185"/>
        <v>0.03</v>
      </c>
      <c r="N1470" s="7">
        <v>6941339520910</v>
      </c>
      <c r="O1470" s="8"/>
      <c r="P1470" s="8"/>
      <c r="Q1470" s="127">
        <v>505</v>
      </c>
      <c r="R1470" s="127">
        <v>262</v>
      </c>
      <c r="S1470" s="277">
        <v>192</v>
      </c>
    </row>
    <row r="1471" spans="1:19" s="16" customFormat="1" ht="18.75" customHeight="1">
      <c r="A1471" s="364"/>
      <c r="B1471" s="362">
        <v>257509</v>
      </c>
      <c r="C1471" s="362" t="s">
        <v>5061</v>
      </c>
      <c r="D1471" s="174">
        <v>8658.1</v>
      </c>
      <c r="E1471" s="13"/>
      <c r="F1471" s="94" t="s">
        <v>5101</v>
      </c>
      <c r="G1471" s="255" t="s">
        <v>0</v>
      </c>
      <c r="H1471" s="4">
        <v>40</v>
      </c>
      <c r="I1471" s="4">
        <v>4</v>
      </c>
      <c r="J1471" s="4">
        <v>4</v>
      </c>
      <c r="K1471" s="5">
        <v>14.63</v>
      </c>
      <c r="L1471" s="5">
        <v>13.2</v>
      </c>
      <c r="M1471" s="128">
        <f t="shared" si="185"/>
        <v>0.03</v>
      </c>
      <c r="N1471" s="7">
        <v>6941339520927</v>
      </c>
      <c r="O1471" s="8"/>
      <c r="P1471" s="8"/>
      <c r="Q1471" s="127">
        <v>505</v>
      </c>
      <c r="R1471" s="127">
        <v>262</v>
      </c>
      <c r="S1471" s="277">
        <v>192</v>
      </c>
    </row>
    <row r="1472" spans="1:19" s="155" customFormat="1" ht="18.75" customHeight="1">
      <c r="A1472" s="363"/>
      <c r="B1472" s="366">
        <v>257511</v>
      </c>
      <c r="C1472" s="366" t="s">
        <v>5062</v>
      </c>
      <c r="D1472" s="250">
        <v>8658.1</v>
      </c>
      <c r="E1472" s="145"/>
      <c r="F1472" s="94" t="s">
        <v>5101</v>
      </c>
      <c r="G1472" s="258" t="s">
        <v>0</v>
      </c>
      <c r="H1472" s="126">
        <v>40</v>
      </c>
      <c r="I1472" s="126">
        <v>4</v>
      </c>
      <c r="J1472" s="126">
        <v>4</v>
      </c>
      <c r="K1472" s="127">
        <v>14.63</v>
      </c>
      <c r="L1472" s="127">
        <v>13.2</v>
      </c>
      <c r="M1472" s="128">
        <f t="shared" si="185"/>
        <v>0.03</v>
      </c>
      <c r="N1472" s="129">
        <v>6941339520941</v>
      </c>
      <c r="O1472" s="130"/>
      <c r="P1472" s="130"/>
      <c r="Q1472" s="127">
        <v>505</v>
      </c>
      <c r="R1472" s="127">
        <v>262</v>
      </c>
      <c r="S1472" s="277">
        <v>192</v>
      </c>
    </row>
    <row r="1473" spans="1:19" s="16" customFormat="1" ht="18.75" customHeight="1">
      <c r="A1473" s="364"/>
      <c r="B1473" s="362">
        <v>257512</v>
      </c>
      <c r="C1473" s="362" t="s">
        <v>5063</v>
      </c>
      <c r="D1473" s="174">
        <v>8658.1</v>
      </c>
      <c r="E1473" s="13"/>
      <c r="F1473" s="94" t="s">
        <v>5101</v>
      </c>
      <c r="G1473" s="255" t="s">
        <v>0</v>
      </c>
      <c r="H1473" s="4">
        <v>40</v>
      </c>
      <c r="I1473" s="4">
        <v>4</v>
      </c>
      <c r="J1473" s="4">
        <v>4</v>
      </c>
      <c r="K1473" s="5">
        <v>14.63</v>
      </c>
      <c r="L1473" s="5">
        <v>13.2</v>
      </c>
      <c r="M1473" s="128">
        <f t="shared" ref="M1473:M1480" si="186">Q1473*R1473*S1473/1000000000</f>
        <v>0.03</v>
      </c>
      <c r="N1473" s="7">
        <v>6941339520958</v>
      </c>
      <c r="O1473" s="8"/>
      <c r="P1473" s="8"/>
      <c r="Q1473" s="127">
        <v>505</v>
      </c>
      <c r="R1473" s="127">
        <v>262</v>
      </c>
      <c r="S1473" s="277">
        <v>192</v>
      </c>
    </row>
    <row r="1474" spans="1:19" s="16" customFormat="1" ht="18.75" customHeight="1">
      <c r="A1474" s="364"/>
      <c r="B1474" s="362">
        <v>257514</v>
      </c>
      <c r="C1474" s="362" t="s">
        <v>5064</v>
      </c>
      <c r="D1474" s="174">
        <v>8658.1</v>
      </c>
      <c r="E1474" s="13"/>
      <c r="F1474" s="94" t="s">
        <v>5101</v>
      </c>
      <c r="G1474" s="255" t="s">
        <v>0</v>
      </c>
      <c r="H1474" s="4">
        <v>40</v>
      </c>
      <c r="I1474" s="4">
        <v>4</v>
      </c>
      <c r="J1474" s="4">
        <v>4</v>
      </c>
      <c r="K1474" s="5">
        <v>14.63</v>
      </c>
      <c r="L1474" s="5">
        <v>13.2</v>
      </c>
      <c r="M1474" s="128">
        <f t="shared" si="186"/>
        <v>0.03</v>
      </c>
      <c r="N1474" s="7">
        <v>6941339520972</v>
      </c>
      <c r="O1474" s="8"/>
      <c r="P1474" s="8"/>
      <c r="Q1474" s="127">
        <v>505</v>
      </c>
      <c r="R1474" s="127">
        <v>262</v>
      </c>
      <c r="S1474" s="277">
        <v>192</v>
      </c>
    </row>
    <row r="1475" spans="1:19" s="16" customFormat="1" ht="18.75" customHeight="1">
      <c r="A1475" s="364"/>
      <c r="B1475" s="362">
        <v>257515</v>
      </c>
      <c r="C1475" s="362" t="s">
        <v>5065</v>
      </c>
      <c r="D1475" s="174">
        <v>8658.1</v>
      </c>
      <c r="E1475" s="13"/>
      <c r="F1475" s="94" t="s">
        <v>5101</v>
      </c>
      <c r="G1475" s="255" t="s">
        <v>0</v>
      </c>
      <c r="H1475" s="4">
        <v>40</v>
      </c>
      <c r="I1475" s="4">
        <v>4</v>
      </c>
      <c r="J1475" s="4">
        <v>4</v>
      </c>
      <c r="K1475" s="5">
        <v>14.63</v>
      </c>
      <c r="L1475" s="5">
        <v>13.2</v>
      </c>
      <c r="M1475" s="128">
        <f t="shared" si="186"/>
        <v>0.03</v>
      </c>
      <c r="N1475" s="7">
        <v>6941339520989</v>
      </c>
      <c r="O1475" s="8"/>
      <c r="P1475" s="8"/>
      <c r="Q1475" s="127">
        <v>505</v>
      </c>
      <c r="R1475" s="127">
        <v>262</v>
      </c>
      <c r="S1475" s="277">
        <v>192</v>
      </c>
    </row>
    <row r="1476" spans="1:19" s="16" customFormat="1" ht="18.75" customHeight="1">
      <c r="A1476" s="364"/>
      <c r="B1476" s="362">
        <v>257517</v>
      </c>
      <c r="C1476" s="362" t="s">
        <v>5066</v>
      </c>
      <c r="D1476" s="174">
        <v>8658.1</v>
      </c>
      <c r="E1476" s="13"/>
      <c r="F1476" s="94" t="s">
        <v>5101</v>
      </c>
      <c r="G1476" s="255" t="s">
        <v>0</v>
      </c>
      <c r="H1476" s="4">
        <v>40</v>
      </c>
      <c r="I1476" s="4">
        <v>4</v>
      </c>
      <c r="J1476" s="4">
        <v>4</v>
      </c>
      <c r="K1476" s="5">
        <v>14.63</v>
      </c>
      <c r="L1476" s="5">
        <v>13.2</v>
      </c>
      <c r="M1476" s="128">
        <f t="shared" si="186"/>
        <v>0.03</v>
      </c>
      <c r="N1476" s="7">
        <v>6941339521009</v>
      </c>
      <c r="O1476" s="8"/>
      <c r="P1476" s="8"/>
      <c r="Q1476" s="127">
        <v>505</v>
      </c>
      <c r="R1476" s="127">
        <v>262</v>
      </c>
      <c r="S1476" s="277">
        <v>192</v>
      </c>
    </row>
    <row r="1477" spans="1:19" s="16" customFormat="1" ht="18.75" customHeight="1">
      <c r="A1477" s="364"/>
      <c r="B1477" s="362">
        <v>257518</v>
      </c>
      <c r="C1477" s="362" t="s">
        <v>5067</v>
      </c>
      <c r="D1477" s="174">
        <v>8658.1</v>
      </c>
      <c r="E1477" s="13"/>
      <c r="F1477" s="94" t="s">
        <v>5101</v>
      </c>
      <c r="G1477" s="255" t="s">
        <v>0</v>
      </c>
      <c r="H1477" s="4">
        <v>40</v>
      </c>
      <c r="I1477" s="4">
        <v>4</v>
      </c>
      <c r="J1477" s="4">
        <v>4</v>
      </c>
      <c r="K1477" s="5">
        <v>14.63</v>
      </c>
      <c r="L1477" s="5">
        <v>13.2</v>
      </c>
      <c r="M1477" s="128">
        <f t="shared" si="186"/>
        <v>0.03</v>
      </c>
      <c r="N1477" s="7">
        <v>6941339521016</v>
      </c>
      <c r="O1477" s="8"/>
      <c r="P1477" s="8"/>
      <c r="Q1477" s="127">
        <v>505</v>
      </c>
      <c r="R1477" s="127">
        <v>262</v>
      </c>
      <c r="S1477" s="277">
        <v>192</v>
      </c>
    </row>
    <row r="1478" spans="1:19" s="16" customFormat="1" ht="18.75" customHeight="1">
      <c r="A1478" s="364"/>
      <c r="B1478" s="362">
        <v>257520</v>
      </c>
      <c r="C1478" s="362" t="s">
        <v>5068</v>
      </c>
      <c r="D1478" s="174">
        <v>8658.1</v>
      </c>
      <c r="E1478" s="13"/>
      <c r="F1478" s="94" t="s">
        <v>5101</v>
      </c>
      <c r="G1478" s="255" t="s">
        <v>0</v>
      </c>
      <c r="H1478" s="4">
        <v>40</v>
      </c>
      <c r="I1478" s="4">
        <v>4</v>
      </c>
      <c r="J1478" s="4">
        <v>4</v>
      </c>
      <c r="K1478" s="5">
        <v>14.63</v>
      </c>
      <c r="L1478" s="5">
        <v>13.2</v>
      </c>
      <c r="M1478" s="128">
        <f t="shared" si="186"/>
        <v>0.03</v>
      </c>
      <c r="N1478" s="7">
        <v>6941339521030</v>
      </c>
      <c r="O1478" s="8"/>
      <c r="P1478" s="8"/>
      <c r="Q1478" s="127">
        <v>505</v>
      </c>
      <c r="R1478" s="127">
        <v>262</v>
      </c>
      <c r="S1478" s="277">
        <v>192</v>
      </c>
    </row>
    <row r="1479" spans="1:19" s="16" customFormat="1" ht="18.75" customHeight="1">
      <c r="A1479" s="364"/>
      <c r="B1479" s="362">
        <v>257521</v>
      </c>
      <c r="C1479" s="362" t="s">
        <v>5069</v>
      </c>
      <c r="D1479" s="174">
        <v>8658.1</v>
      </c>
      <c r="E1479" s="13"/>
      <c r="F1479" s="94" t="s">
        <v>5101</v>
      </c>
      <c r="G1479" s="255" t="s">
        <v>0</v>
      </c>
      <c r="H1479" s="4">
        <v>40</v>
      </c>
      <c r="I1479" s="4">
        <v>4</v>
      </c>
      <c r="J1479" s="4">
        <v>4</v>
      </c>
      <c r="K1479" s="5">
        <v>14.63</v>
      </c>
      <c r="L1479" s="5">
        <v>13.2</v>
      </c>
      <c r="M1479" s="128">
        <f t="shared" si="186"/>
        <v>0.03</v>
      </c>
      <c r="N1479" s="7">
        <v>6941339521047</v>
      </c>
      <c r="O1479" s="8"/>
      <c r="P1479" s="8"/>
      <c r="Q1479" s="127">
        <v>505</v>
      </c>
      <c r="R1479" s="127">
        <v>262</v>
      </c>
      <c r="S1479" s="277">
        <v>192</v>
      </c>
    </row>
    <row r="1480" spans="1:19" s="16" customFormat="1" ht="18.75" customHeight="1">
      <c r="A1480" s="364"/>
      <c r="B1480" s="362">
        <v>257523</v>
      </c>
      <c r="C1480" s="362" t="s">
        <v>5070</v>
      </c>
      <c r="D1480" s="174">
        <v>8658.1</v>
      </c>
      <c r="E1480" s="13"/>
      <c r="F1480" s="94" t="s">
        <v>5101</v>
      </c>
      <c r="G1480" s="255" t="s">
        <v>0</v>
      </c>
      <c r="H1480" s="4">
        <v>40</v>
      </c>
      <c r="I1480" s="4">
        <v>4</v>
      </c>
      <c r="J1480" s="4">
        <v>4</v>
      </c>
      <c r="K1480" s="5">
        <v>14.63</v>
      </c>
      <c r="L1480" s="5">
        <v>13.2</v>
      </c>
      <c r="M1480" s="128">
        <f t="shared" si="186"/>
        <v>0.03</v>
      </c>
      <c r="N1480" s="7">
        <v>6941339521061</v>
      </c>
      <c r="O1480" s="8"/>
      <c r="P1480" s="8"/>
      <c r="Q1480" s="127">
        <v>505</v>
      </c>
      <c r="R1480" s="127">
        <v>262</v>
      </c>
      <c r="S1480" s="277">
        <v>192</v>
      </c>
    </row>
    <row r="1481" spans="1:19" s="309" customFormat="1" ht="18.75" customHeight="1">
      <c r="A1481" s="327" t="s">
        <v>5075</v>
      </c>
      <c r="B1481" s="222" t="s">
        <v>5086</v>
      </c>
      <c r="C1481" s="326"/>
      <c r="D1481" s="316"/>
      <c r="E1481" s="317"/>
      <c r="F1481" s="326"/>
      <c r="G1481" s="318"/>
      <c r="H1481" s="319"/>
      <c r="I1481" s="319"/>
      <c r="J1481" s="319"/>
      <c r="K1481" s="320"/>
      <c r="L1481" s="320"/>
      <c r="M1481" s="321"/>
      <c r="N1481" s="322"/>
      <c r="O1481" s="323"/>
      <c r="P1481" s="323"/>
      <c r="Q1481" s="320"/>
      <c r="R1481" s="320"/>
      <c r="S1481" s="324"/>
    </row>
    <row r="1482" spans="1:19" s="16" customFormat="1" ht="18.75" customHeight="1">
      <c r="A1482" s="24"/>
      <c r="B1482" s="224">
        <v>257524</v>
      </c>
      <c r="C1482" s="362" t="s">
        <v>5072</v>
      </c>
      <c r="D1482" s="174">
        <v>916.8</v>
      </c>
      <c r="E1482" s="13"/>
      <c r="F1482" s="94" t="s">
        <v>5101</v>
      </c>
      <c r="G1482" s="255" t="s">
        <v>0</v>
      </c>
      <c r="H1482" s="4"/>
      <c r="I1482" s="4"/>
      <c r="J1482" s="4"/>
      <c r="K1482" s="5"/>
      <c r="L1482" s="5"/>
      <c r="M1482" s="6"/>
      <c r="N1482" s="7"/>
      <c r="O1482" s="8"/>
      <c r="P1482" s="8"/>
      <c r="Q1482" s="5"/>
      <c r="R1482" s="5"/>
      <c r="S1482" s="20"/>
    </row>
    <row r="1483" spans="1:19" s="16" customFormat="1" ht="18.75" customHeight="1">
      <c r="A1483" s="24"/>
      <c r="B1483" s="224">
        <v>257525</v>
      </c>
      <c r="C1483" s="362" t="s">
        <v>5073</v>
      </c>
      <c r="D1483" s="174">
        <v>916.8</v>
      </c>
      <c r="E1483" s="13"/>
      <c r="F1483" s="94" t="s">
        <v>5101</v>
      </c>
      <c r="G1483" s="255" t="s">
        <v>0</v>
      </c>
      <c r="H1483" s="4"/>
      <c r="I1483" s="4"/>
      <c r="J1483" s="4"/>
      <c r="K1483" s="5"/>
      <c r="L1483" s="5"/>
      <c r="M1483" s="6"/>
      <c r="N1483" s="7"/>
      <c r="O1483" s="8"/>
      <c r="P1483" s="8"/>
      <c r="Q1483" s="5"/>
      <c r="R1483" s="5"/>
      <c r="S1483" s="20"/>
    </row>
    <row r="1484" spans="1:19" ht="18.75" customHeight="1">
      <c r="A1484" s="101" t="s">
        <v>5075</v>
      </c>
      <c r="B1484" s="443" t="s">
        <v>2310</v>
      </c>
      <c r="C1484" s="443"/>
      <c r="D1484" s="443"/>
      <c r="E1484" s="443"/>
      <c r="F1484" s="443"/>
      <c r="G1484" s="443"/>
      <c r="H1484" s="443"/>
      <c r="I1484" s="443"/>
      <c r="J1484" s="443"/>
      <c r="K1484" s="443"/>
      <c r="L1484" s="443"/>
      <c r="M1484" s="443"/>
      <c r="N1484" s="443"/>
      <c r="O1484" s="443"/>
      <c r="P1484" s="443"/>
      <c r="Q1484" s="443"/>
      <c r="R1484" s="443"/>
      <c r="S1484" s="444"/>
    </row>
    <row r="1485" spans="1:19" s="16" customFormat="1" ht="18.75" customHeight="1">
      <c r="A1485" s="24"/>
      <c r="B1485" s="184">
        <v>657005</v>
      </c>
      <c r="C1485" s="226" t="s">
        <v>580</v>
      </c>
      <c r="D1485" s="174">
        <v>1096.74</v>
      </c>
      <c r="E1485" s="13"/>
      <c r="F1485" s="94" t="s">
        <v>5101</v>
      </c>
      <c r="G1485" s="255" t="s">
        <v>0</v>
      </c>
      <c r="H1485" s="21">
        <v>180</v>
      </c>
      <c r="I1485" s="21">
        <v>12</v>
      </c>
      <c r="J1485" s="21">
        <v>12</v>
      </c>
      <c r="K1485" s="22">
        <v>19.64</v>
      </c>
      <c r="L1485" s="22">
        <v>18.36</v>
      </c>
      <c r="M1485" s="6">
        <v>0.03</v>
      </c>
      <c r="N1485" s="7">
        <v>6925808318437</v>
      </c>
      <c r="O1485" s="8"/>
      <c r="P1485" s="8">
        <f t="shared" si="178"/>
        <v>0</v>
      </c>
      <c r="Q1485" s="5">
        <f>K1485/H1485*O1485</f>
        <v>0</v>
      </c>
      <c r="R1485" s="5">
        <f>L1485/H1485*O1485</f>
        <v>0</v>
      </c>
      <c r="S1485" s="20">
        <f t="shared" ref="S1485:S1500" si="187">M1485/H1485*O1485</f>
        <v>0</v>
      </c>
    </row>
    <row r="1486" spans="1:19" s="16" customFormat="1" ht="18.75" customHeight="1">
      <c r="A1486" s="24"/>
      <c r="B1486" s="184">
        <v>657007</v>
      </c>
      <c r="C1486" s="226" t="s">
        <v>581</v>
      </c>
      <c r="D1486" s="174">
        <v>1167.55</v>
      </c>
      <c r="E1486" s="13"/>
      <c r="F1486" s="94" t="s">
        <v>5101</v>
      </c>
      <c r="G1486" s="255" t="s">
        <v>0</v>
      </c>
      <c r="H1486" s="21">
        <v>180</v>
      </c>
      <c r="I1486" s="21">
        <v>12</v>
      </c>
      <c r="J1486" s="21">
        <v>12</v>
      </c>
      <c r="K1486" s="22">
        <v>19.64</v>
      </c>
      <c r="L1486" s="22">
        <v>18.36</v>
      </c>
      <c r="M1486" s="6">
        <v>0.03</v>
      </c>
      <c r="N1486" s="7">
        <v>6925808318451</v>
      </c>
      <c r="O1486" s="8"/>
      <c r="P1486" s="8">
        <f t="shared" si="178"/>
        <v>0</v>
      </c>
      <c r="Q1486" s="5">
        <f>K1486/H1486*O1486</f>
        <v>0</v>
      </c>
      <c r="R1486" s="5">
        <f>L1486/H1486*O1486</f>
        <v>0</v>
      </c>
      <c r="S1486" s="20">
        <f t="shared" si="187"/>
        <v>0</v>
      </c>
    </row>
    <row r="1487" spans="1:19" s="16" customFormat="1" ht="18.75" customHeight="1">
      <c r="A1487" s="24"/>
      <c r="B1487" s="184">
        <v>657000</v>
      </c>
      <c r="C1487" s="226" t="s">
        <v>582</v>
      </c>
      <c r="D1487" s="174">
        <v>1105.81</v>
      </c>
      <c r="E1487" s="13"/>
      <c r="F1487" s="94" t="s">
        <v>5101</v>
      </c>
      <c r="G1487" s="255" t="s">
        <v>0</v>
      </c>
      <c r="H1487" s="21">
        <v>180</v>
      </c>
      <c r="I1487" s="21">
        <v>12</v>
      </c>
      <c r="J1487" s="21">
        <v>12</v>
      </c>
      <c r="K1487" s="22">
        <v>19.64</v>
      </c>
      <c r="L1487" s="22">
        <v>18.36</v>
      </c>
      <c r="M1487" s="6">
        <v>0.03</v>
      </c>
      <c r="N1487" s="7">
        <v>6925808318383</v>
      </c>
      <c r="O1487" s="8"/>
      <c r="P1487" s="8">
        <f t="shared" si="178"/>
        <v>0</v>
      </c>
      <c r="Q1487" s="5">
        <f>K1487/H1487*O1487</f>
        <v>0</v>
      </c>
      <c r="R1487" s="5">
        <f>L1487/H1487*O1487</f>
        <v>0</v>
      </c>
      <c r="S1487" s="20">
        <f t="shared" si="187"/>
        <v>0</v>
      </c>
    </row>
    <row r="1488" spans="1:19" s="16" customFormat="1" ht="18.75" customHeight="1">
      <c r="A1488" s="24"/>
      <c r="B1488" s="184">
        <v>657002</v>
      </c>
      <c r="C1488" s="226" t="s">
        <v>583</v>
      </c>
      <c r="D1488" s="174">
        <v>1177.52</v>
      </c>
      <c r="E1488" s="13"/>
      <c r="F1488" s="94" t="s">
        <v>5101</v>
      </c>
      <c r="G1488" s="255" t="s">
        <v>0</v>
      </c>
      <c r="H1488" s="21">
        <v>180</v>
      </c>
      <c r="I1488" s="21">
        <v>12</v>
      </c>
      <c r="J1488" s="21">
        <v>12</v>
      </c>
      <c r="K1488" s="22">
        <v>19.64</v>
      </c>
      <c r="L1488" s="22">
        <v>18.36</v>
      </c>
      <c r="M1488" s="6">
        <v>0.03</v>
      </c>
      <c r="N1488" s="7">
        <v>6925808318406</v>
      </c>
      <c r="O1488" s="8"/>
      <c r="P1488" s="8">
        <f t="shared" si="178"/>
        <v>0</v>
      </c>
      <c r="Q1488" s="5">
        <f>K1488/H1488*O1488</f>
        <v>0</v>
      </c>
      <c r="R1488" s="5">
        <f>L1488/H1488*O1488</f>
        <v>0</v>
      </c>
      <c r="S1488" s="20">
        <f t="shared" si="187"/>
        <v>0</v>
      </c>
    </row>
    <row r="1489" spans="1:19" s="16" customFormat="1" ht="18.75" customHeight="1">
      <c r="A1489" s="24"/>
      <c r="B1489" s="184">
        <v>657033</v>
      </c>
      <c r="C1489" s="226" t="s">
        <v>584</v>
      </c>
      <c r="D1489" s="174">
        <v>925.86</v>
      </c>
      <c r="E1489" s="13"/>
      <c r="F1489" s="94" t="s">
        <v>5101</v>
      </c>
      <c r="G1489" s="255" t="s">
        <v>0</v>
      </c>
      <c r="H1489" s="21">
        <v>180</v>
      </c>
      <c r="I1489" s="21">
        <v>12</v>
      </c>
      <c r="J1489" s="21">
        <v>6</v>
      </c>
      <c r="K1489" s="22">
        <v>21.01</v>
      </c>
      <c r="L1489" s="22">
        <v>19.73</v>
      </c>
      <c r="M1489" s="6">
        <v>0.03</v>
      </c>
      <c r="N1489" s="7">
        <v>6901800637189</v>
      </c>
      <c r="O1489" s="8"/>
      <c r="P1489" s="8">
        <f t="shared" si="178"/>
        <v>0</v>
      </c>
      <c r="Q1489" s="5">
        <f t="shared" ref="Q1489:Q1500" si="188">K1489/H1489*O1489</f>
        <v>0</v>
      </c>
      <c r="R1489" s="5">
        <f t="shared" ref="R1489:R1500" si="189">L1489/H1489*O1489</f>
        <v>0</v>
      </c>
      <c r="S1489" s="20">
        <f t="shared" si="187"/>
        <v>0</v>
      </c>
    </row>
    <row r="1490" spans="1:19" s="16" customFormat="1" ht="18.75" customHeight="1">
      <c r="A1490" s="24"/>
      <c r="B1490" s="184">
        <v>657035</v>
      </c>
      <c r="C1490" s="226" t="s">
        <v>585</v>
      </c>
      <c r="D1490" s="174">
        <v>884.99</v>
      </c>
      <c r="E1490" s="13"/>
      <c r="F1490" s="94" t="s">
        <v>5101</v>
      </c>
      <c r="G1490" s="255" t="s">
        <v>0</v>
      </c>
      <c r="H1490" s="21">
        <v>180</v>
      </c>
      <c r="I1490" s="21">
        <v>12</v>
      </c>
      <c r="J1490" s="21">
        <v>6</v>
      </c>
      <c r="K1490" s="22">
        <v>21.01</v>
      </c>
      <c r="L1490" s="22">
        <v>19.73</v>
      </c>
      <c r="M1490" s="6">
        <v>0.03</v>
      </c>
      <c r="N1490" s="7">
        <v>6901800637202</v>
      </c>
      <c r="O1490" s="8"/>
      <c r="P1490" s="8">
        <f t="shared" si="178"/>
        <v>0</v>
      </c>
      <c r="Q1490" s="5">
        <f t="shared" si="188"/>
        <v>0</v>
      </c>
      <c r="R1490" s="5">
        <f t="shared" si="189"/>
        <v>0</v>
      </c>
      <c r="S1490" s="20">
        <f t="shared" si="187"/>
        <v>0</v>
      </c>
    </row>
    <row r="1491" spans="1:19" s="16" customFormat="1" ht="18.75" customHeight="1">
      <c r="A1491" s="24"/>
      <c r="B1491" s="184">
        <v>657042</v>
      </c>
      <c r="C1491" s="226" t="s">
        <v>586</v>
      </c>
      <c r="D1491" s="174">
        <v>1645.5</v>
      </c>
      <c r="E1491" s="13"/>
      <c r="F1491" s="94" t="s">
        <v>5101</v>
      </c>
      <c r="G1491" s="255" t="s">
        <v>0</v>
      </c>
      <c r="H1491" s="21">
        <v>90</v>
      </c>
      <c r="I1491" s="21">
        <v>12</v>
      </c>
      <c r="J1491" s="21">
        <v>6</v>
      </c>
      <c r="K1491" s="22">
        <v>20.63</v>
      </c>
      <c r="L1491" s="22">
        <v>19.350000000000001</v>
      </c>
      <c r="M1491" s="6">
        <v>0.03</v>
      </c>
      <c r="N1491" s="7">
        <v>6901800637271</v>
      </c>
      <c r="O1491" s="8"/>
      <c r="P1491" s="8">
        <f t="shared" si="178"/>
        <v>0</v>
      </c>
      <c r="Q1491" s="5">
        <f t="shared" si="188"/>
        <v>0</v>
      </c>
      <c r="R1491" s="5">
        <f t="shared" si="189"/>
        <v>0</v>
      </c>
      <c r="S1491" s="20">
        <f t="shared" si="187"/>
        <v>0</v>
      </c>
    </row>
    <row r="1492" spans="1:19" s="16" customFormat="1" ht="18.75" customHeight="1">
      <c r="A1492" s="24"/>
      <c r="B1492" s="184">
        <v>657044</v>
      </c>
      <c r="C1492" s="226" t="s">
        <v>587</v>
      </c>
      <c r="D1492" s="174">
        <v>1599.67</v>
      </c>
      <c r="E1492" s="13"/>
      <c r="F1492" s="94" t="s">
        <v>5101</v>
      </c>
      <c r="G1492" s="255" t="s">
        <v>0</v>
      </c>
      <c r="H1492" s="21">
        <v>90</v>
      </c>
      <c r="I1492" s="21">
        <v>12</v>
      </c>
      <c r="J1492" s="21">
        <v>6</v>
      </c>
      <c r="K1492" s="22">
        <v>20.63</v>
      </c>
      <c r="L1492" s="22">
        <v>19.350000000000001</v>
      </c>
      <c r="M1492" s="6">
        <v>0.03</v>
      </c>
      <c r="N1492" s="7">
        <v>6901800637295</v>
      </c>
      <c r="O1492" s="8"/>
      <c r="P1492" s="8">
        <f t="shared" si="178"/>
        <v>0</v>
      </c>
      <c r="Q1492" s="5">
        <f t="shared" si="188"/>
        <v>0</v>
      </c>
      <c r="R1492" s="5">
        <f t="shared" si="189"/>
        <v>0</v>
      </c>
      <c r="S1492" s="20">
        <f t="shared" si="187"/>
        <v>0</v>
      </c>
    </row>
    <row r="1493" spans="1:19" s="16" customFormat="1" ht="18.75" customHeight="1">
      <c r="A1493" s="24"/>
      <c r="B1493" s="184">
        <v>657036</v>
      </c>
      <c r="C1493" s="226" t="s">
        <v>588</v>
      </c>
      <c r="D1493" s="174">
        <v>1567.46</v>
      </c>
      <c r="E1493" s="13"/>
      <c r="F1493" s="94" t="s">
        <v>5101</v>
      </c>
      <c r="G1493" s="255" t="s">
        <v>0</v>
      </c>
      <c r="H1493" s="21">
        <v>90</v>
      </c>
      <c r="I1493" s="21">
        <v>12</v>
      </c>
      <c r="J1493" s="21">
        <v>4</v>
      </c>
      <c r="K1493" s="22">
        <v>20.309999999999999</v>
      </c>
      <c r="L1493" s="22">
        <v>19.03</v>
      </c>
      <c r="M1493" s="6">
        <v>0.03</v>
      </c>
      <c r="N1493" s="7">
        <v>6901800637219</v>
      </c>
      <c r="O1493" s="8"/>
      <c r="P1493" s="8">
        <f t="shared" si="178"/>
        <v>0</v>
      </c>
      <c r="Q1493" s="5">
        <f t="shared" si="188"/>
        <v>0</v>
      </c>
      <c r="R1493" s="5">
        <f t="shared" si="189"/>
        <v>0</v>
      </c>
      <c r="S1493" s="20">
        <f t="shared" si="187"/>
        <v>0</v>
      </c>
    </row>
    <row r="1494" spans="1:19" s="16" customFormat="1" ht="18.75" customHeight="1">
      <c r="A1494" s="24"/>
      <c r="B1494" s="184">
        <v>657038</v>
      </c>
      <c r="C1494" s="226" t="s">
        <v>589</v>
      </c>
      <c r="D1494" s="174">
        <v>1478.9</v>
      </c>
      <c r="E1494" s="13"/>
      <c r="F1494" s="94" t="s">
        <v>5101</v>
      </c>
      <c r="G1494" s="255" t="s">
        <v>0</v>
      </c>
      <c r="H1494" s="21">
        <v>90</v>
      </c>
      <c r="I1494" s="21">
        <v>12</v>
      </c>
      <c r="J1494" s="21">
        <v>4</v>
      </c>
      <c r="K1494" s="22">
        <v>20.309999999999999</v>
      </c>
      <c r="L1494" s="22">
        <v>19.03</v>
      </c>
      <c r="M1494" s="6">
        <v>0.03</v>
      </c>
      <c r="N1494" s="7">
        <v>6901800637233</v>
      </c>
      <c r="O1494" s="8"/>
      <c r="P1494" s="8">
        <f t="shared" si="178"/>
        <v>0</v>
      </c>
      <c r="Q1494" s="5">
        <f t="shared" si="188"/>
        <v>0</v>
      </c>
      <c r="R1494" s="5">
        <f t="shared" si="189"/>
        <v>0</v>
      </c>
      <c r="S1494" s="20">
        <f t="shared" si="187"/>
        <v>0</v>
      </c>
    </row>
    <row r="1495" spans="1:19" s="16" customFormat="1" ht="18.75" customHeight="1">
      <c r="A1495" s="24"/>
      <c r="B1495" s="184">
        <v>657045</v>
      </c>
      <c r="C1495" s="226" t="s">
        <v>590</v>
      </c>
      <c r="D1495" s="174">
        <v>2453.08</v>
      </c>
      <c r="E1495" s="13"/>
      <c r="F1495" s="94" t="s">
        <v>5101</v>
      </c>
      <c r="G1495" s="255" t="s">
        <v>0</v>
      </c>
      <c r="H1495" s="21">
        <v>60</v>
      </c>
      <c r="I1495" s="21">
        <v>12</v>
      </c>
      <c r="J1495" s="21">
        <v>4</v>
      </c>
      <c r="K1495" s="22">
        <v>20.7</v>
      </c>
      <c r="L1495" s="22">
        <v>19.420000000000002</v>
      </c>
      <c r="M1495" s="6">
        <v>0.03</v>
      </c>
      <c r="N1495" s="7">
        <v>6901800637301</v>
      </c>
      <c r="O1495" s="8"/>
      <c r="P1495" s="8">
        <f t="shared" si="178"/>
        <v>0</v>
      </c>
      <c r="Q1495" s="5">
        <f t="shared" si="188"/>
        <v>0</v>
      </c>
      <c r="R1495" s="5">
        <f t="shared" si="189"/>
        <v>0</v>
      </c>
      <c r="S1495" s="20">
        <f t="shared" si="187"/>
        <v>0</v>
      </c>
    </row>
    <row r="1496" spans="1:19" s="16" customFormat="1" ht="18.75" customHeight="1">
      <c r="A1496" s="24"/>
      <c r="B1496" s="184">
        <v>657047</v>
      </c>
      <c r="C1496" s="226" t="s">
        <v>591</v>
      </c>
      <c r="D1496" s="174">
        <v>2398.58</v>
      </c>
      <c r="E1496" s="13"/>
      <c r="F1496" s="94" t="s">
        <v>5101</v>
      </c>
      <c r="G1496" s="255" t="s">
        <v>0</v>
      </c>
      <c r="H1496" s="21">
        <v>60</v>
      </c>
      <c r="I1496" s="21">
        <v>12</v>
      </c>
      <c r="J1496" s="21">
        <v>4</v>
      </c>
      <c r="K1496" s="22">
        <v>20.7</v>
      </c>
      <c r="L1496" s="22">
        <v>19.420000000000002</v>
      </c>
      <c r="M1496" s="6">
        <v>0.03</v>
      </c>
      <c r="N1496" s="7">
        <v>6901800637325</v>
      </c>
      <c r="O1496" s="8"/>
      <c r="P1496" s="8">
        <f t="shared" si="178"/>
        <v>0</v>
      </c>
      <c r="Q1496" s="5">
        <f t="shared" si="188"/>
        <v>0</v>
      </c>
      <c r="R1496" s="5">
        <f t="shared" si="189"/>
        <v>0</v>
      </c>
      <c r="S1496" s="20">
        <f t="shared" si="187"/>
        <v>0</v>
      </c>
    </row>
    <row r="1497" spans="1:19" s="16" customFormat="1" ht="18.75" customHeight="1">
      <c r="A1497" s="24"/>
      <c r="B1497" s="184">
        <v>657039</v>
      </c>
      <c r="C1497" s="226" t="s">
        <v>592</v>
      </c>
      <c r="D1497" s="174">
        <v>1817.05</v>
      </c>
      <c r="E1497" s="13"/>
      <c r="F1497" s="94" t="s">
        <v>5101</v>
      </c>
      <c r="G1497" s="255" t="s">
        <v>0</v>
      </c>
      <c r="H1497" s="21">
        <v>90</v>
      </c>
      <c r="I1497" s="21">
        <v>12</v>
      </c>
      <c r="J1497" s="21">
        <v>3</v>
      </c>
      <c r="K1497" s="22">
        <v>20.95</v>
      </c>
      <c r="L1497" s="22">
        <v>19.670000000000002</v>
      </c>
      <c r="M1497" s="6">
        <v>0.03</v>
      </c>
      <c r="N1497" s="7">
        <v>6901800637240</v>
      </c>
      <c r="O1497" s="8"/>
      <c r="P1497" s="8">
        <f t="shared" si="178"/>
        <v>0</v>
      </c>
      <c r="Q1497" s="5">
        <f t="shared" si="188"/>
        <v>0</v>
      </c>
      <c r="R1497" s="5">
        <f t="shared" si="189"/>
        <v>0</v>
      </c>
      <c r="S1497" s="20">
        <f t="shared" si="187"/>
        <v>0</v>
      </c>
    </row>
    <row r="1498" spans="1:19" s="16" customFormat="1" ht="18.75" customHeight="1">
      <c r="A1498" s="24"/>
      <c r="B1498" s="184">
        <v>657041</v>
      </c>
      <c r="C1498" s="226" t="s">
        <v>593</v>
      </c>
      <c r="D1498" s="174">
        <v>1726.01</v>
      </c>
      <c r="E1498" s="13"/>
      <c r="F1498" s="94" t="s">
        <v>5101</v>
      </c>
      <c r="G1498" s="255" t="s">
        <v>0</v>
      </c>
      <c r="H1498" s="21">
        <v>90</v>
      </c>
      <c r="I1498" s="21">
        <v>12</v>
      </c>
      <c r="J1498" s="21">
        <v>3</v>
      </c>
      <c r="K1498" s="22">
        <v>20.95</v>
      </c>
      <c r="L1498" s="22">
        <v>19.670000000000002</v>
      </c>
      <c r="M1498" s="6">
        <v>0.03</v>
      </c>
      <c r="N1498" s="7">
        <v>6901800637264</v>
      </c>
      <c r="O1498" s="8"/>
      <c r="P1498" s="8">
        <f t="shared" si="178"/>
        <v>0</v>
      </c>
      <c r="Q1498" s="5">
        <f t="shared" si="188"/>
        <v>0</v>
      </c>
      <c r="R1498" s="5">
        <f t="shared" si="189"/>
        <v>0</v>
      </c>
      <c r="S1498" s="20">
        <f t="shared" si="187"/>
        <v>0</v>
      </c>
    </row>
    <row r="1499" spans="1:19" s="16" customFormat="1" ht="18.75" customHeight="1">
      <c r="A1499" s="24"/>
      <c r="B1499" s="184">
        <v>657048</v>
      </c>
      <c r="C1499" s="226" t="s">
        <v>594</v>
      </c>
      <c r="D1499" s="174">
        <v>3269.33</v>
      </c>
      <c r="E1499" s="13"/>
      <c r="F1499" s="94" t="s">
        <v>5101</v>
      </c>
      <c r="G1499" s="255" t="s">
        <v>0</v>
      </c>
      <c r="H1499" s="21">
        <v>45</v>
      </c>
      <c r="I1499" s="21">
        <v>12</v>
      </c>
      <c r="J1499" s="21">
        <v>3</v>
      </c>
      <c r="K1499" s="22">
        <v>20.61</v>
      </c>
      <c r="L1499" s="22">
        <v>19.329999999999998</v>
      </c>
      <c r="M1499" s="6">
        <v>0.03</v>
      </c>
      <c r="N1499" s="7">
        <v>6901800637332</v>
      </c>
      <c r="O1499" s="8"/>
      <c r="P1499" s="8">
        <f t="shared" si="178"/>
        <v>0</v>
      </c>
      <c r="Q1499" s="5">
        <f t="shared" si="188"/>
        <v>0</v>
      </c>
      <c r="R1499" s="5">
        <f t="shared" si="189"/>
        <v>0</v>
      </c>
      <c r="S1499" s="20">
        <f t="shared" si="187"/>
        <v>0</v>
      </c>
    </row>
    <row r="1500" spans="1:19" s="16" customFormat="1" ht="18.75" customHeight="1">
      <c r="A1500" s="24"/>
      <c r="B1500" s="184">
        <v>657050</v>
      </c>
      <c r="C1500" s="226" t="s">
        <v>595</v>
      </c>
      <c r="D1500" s="174">
        <v>3196.25</v>
      </c>
      <c r="E1500" s="13"/>
      <c r="F1500" s="94" t="s">
        <v>5101</v>
      </c>
      <c r="G1500" s="255" t="s">
        <v>0</v>
      </c>
      <c r="H1500" s="21">
        <v>45</v>
      </c>
      <c r="I1500" s="21">
        <v>12</v>
      </c>
      <c r="J1500" s="21">
        <v>3</v>
      </c>
      <c r="K1500" s="22">
        <v>20.61</v>
      </c>
      <c r="L1500" s="22">
        <v>19.329999999999998</v>
      </c>
      <c r="M1500" s="6">
        <v>0.03</v>
      </c>
      <c r="N1500" s="7">
        <v>6901800637356</v>
      </c>
      <c r="O1500" s="8"/>
      <c r="P1500" s="8">
        <f t="shared" si="178"/>
        <v>0</v>
      </c>
      <c r="Q1500" s="5">
        <f t="shared" si="188"/>
        <v>0</v>
      </c>
      <c r="R1500" s="5">
        <f t="shared" si="189"/>
        <v>0</v>
      </c>
      <c r="S1500" s="20">
        <f t="shared" si="187"/>
        <v>0</v>
      </c>
    </row>
    <row r="1501" spans="1:19" s="19" customFormat="1" ht="18.75" customHeight="1">
      <c r="A1501" s="208"/>
      <c r="B1501" s="434" t="s">
        <v>86</v>
      </c>
      <c r="C1501" s="434"/>
      <c r="D1501" s="434"/>
      <c r="E1501" s="434"/>
      <c r="F1501" s="434"/>
      <c r="G1501" s="434"/>
      <c r="H1501" s="434"/>
      <c r="I1501" s="434"/>
      <c r="J1501" s="434"/>
      <c r="K1501" s="434"/>
      <c r="L1501" s="434"/>
      <c r="M1501" s="434"/>
      <c r="N1501" s="434"/>
      <c r="O1501" s="434"/>
      <c r="P1501" s="434"/>
      <c r="Q1501" s="434"/>
      <c r="R1501" s="434"/>
      <c r="S1501" s="435"/>
    </row>
    <row r="1502" spans="1:19" ht="18.75" customHeight="1">
      <c r="A1502" s="101"/>
      <c r="B1502" s="432" t="s">
        <v>2330</v>
      </c>
      <c r="C1502" s="432"/>
      <c r="D1502" s="432"/>
      <c r="E1502" s="432"/>
      <c r="F1502" s="432"/>
      <c r="G1502" s="432"/>
      <c r="H1502" s="432"/>
      <c r="I1502" s="432"/>
      <c r="J1502" s="432"/>
      <c r="K1502" s="432"/>
      <c r="L1502" s="432"/>
      <c r="M1502" s="432"/>
      <c r="N1502" s="432"/>
      <c r="O1502" s="432"/>
      <c r="P1502" s="432"/>
      <c r="Q1502" s="432"/>
      <c r="R1502" s="432"/>
      <c r="S1502" s="433"/>
    </row>
    <row r="1503" spans="1:19" s="16" customFormat="1" ht="18.75" customHeight="1">
      <c r="A1503" s="24"/>
      <c r="B1503" s="184">
        <v>775001</v>
      </c>
      <c r="C1503" s="226" t="s">
        <v>87</v>
      </c>
      <c r="D1503" s="174">
        <v>221.42</v>
      </c>
      <c r="E1503" s="13"/>
      <c r="F1503" s="94" t="s">
        <v>5101</v>
      </c>
      <c r="G1503" s="255" t="s">
        <v>0</v>
      </c>
      <c r="H1503" s="29">
        <v>60</v>
      </c>
      <c r="I1503" s="29">
        <v>5</v>
      </c>
      <c r="J1503" s="29">
        <v>5</v>
      </c>
      <c r="K1503" s="29">
        <v>9.0399999999999991</v>
      </c>
      <c r="L1503" s="29">
        <v>7.2</v>
      </c>
      <c r="M1503" s="29">
        <v>0.03</v>
      </c>
      <c r="N1503" s="7">
        <v>6901800654797</v>
      </c>
      <c r="O1503" s="8"/>
      <c r="P1503" s="8">
        <f>D1503*O1503</f>
        <v>0</v>
      </c>
      <c r="Q1503" s="5">
        <f>K1503/H1503*O1503</f>
        <v>0</v>
      </c>
      <c r="R1503" s="5">
        <f>L1503/H1503*O1503</f>
        <v>0</v>
      </c>
      <c r="S1503" s="20">
        <f>M1503/H1503*O1503</f>
        <v>0</v>
      </c>
    </row>
    <row r="1504" spans="1:19" s="19" customFormat="1" ht="18.75" customHeight="1">
      <c r="A1504" s="208"/>
      <c r="B1504" s="434" t="s">
        <v>2331</v>
      </c>
      <c r="C1504" s="434"/>
      <c r="D1504" s="434"/>
      <c r="E1504" s="434"/>
      <c r="F1504" s="434"/>
      <c r="G1504" s="434"/>
      <c r="H1504" s="434"/>
      <c r="I1504" s="434"/>
      <c r="J1504" s="434"/>
      <c r="K1504" s="434"/>
      <c r="L1504" s="434"/>
      <c r="M1504" s="434"/>
      <c r="N1504" s="434"/>
      <c r="O1504" s="434"/>
      <c r="P1504" s="434"/>
      <c r="Q1504" s="434"/>
      <c r="R1504" s="434"/>
      <c r="S1504" s="435"/>
    </row>
    <row r="1505" spans="1:19" ht="18.75" customHeight="1">
      <c r="A1505" s="101"/>
      <c r="B1505" s="432" t="s">
        <v>3162</v>
      </c>
      <c r="C1505" s="432"/>
      <c r="D1505" s="432"/>
      <c r="E1505" s="432"/>
      <c r="F1505" s="432"/>
      <c r="G1505" s="432"/>
      <c r="H1505" s="432"/>
      <c r="I1505" s="432"/>
      <c r="J1505" s="432"/>
      <c r="K1505" s="432"/>
      <c r="L1505" s="432"/>
      <c r="M1505" s="432"/>
      <c r="N1505" s="432"/>
      <c r="O1505" s="432"/>
      <c r="P1505" s="432"/>
      <c r="Q1505" s="432"/>
      <c r="R1505" s="432"/>
      <c r="S1505" s="433"/>
    </row>
    <row r="1506" spans="1:19" s="16" customFormat="1" ht="18.75" customHeight="1">
      <c r="A1506" s="24"/>
      <c r="B1506" s="184">
        <v>213547</v>
      </c>
      <c r="C1506" s="226" t="s">
        <v>3163</v>
      </c>
      <c r="D1506" s="174">
        <v>1590.35</v>
      </c>
      <c r="E1506" s="13"/>
      <c r="F1506" s="94" t="s">
        <v>5101</v>
      </c>
      <c r="G1506" s="255" t="s">
        <v>0</v>
      </c>
      <c r="H1506" s="21">
        <v>96</v>
      </c>
      <c r="I1506" s="21">
        <v>12</v>
      </c>
      <c r="J1506" s="21">
        <v>12</v>
      </c>
      <c r="K1506" s="21">
        <v>11.83</v>
      </c>
      <c r="L1506" s="21">
        <v>10.94</v>
      </c>
      <c r="M1506" s="21">
        <v>0.03</v>
      </c>
      <c r="N1506" s="7">
        <v>6925808369781</v>
      </c>
      <c r="O1506" s="21"/>
      <c r="P1506" s="8">
        <f t="shared" ref="P1506:P1517" si="190">D1506*O1506</f>
        <v>0</v>
      </c>
      <c r="Q1506" s="5">
        <f t="shared" ref="Q1506:Q1513" si="191">K1506/H1506*O1506</f>
        <v>0</v>
      </c>
      <c r="R1506" s="5">
        <f t="shared" ref="R1506:R1513" si="192">L1506/H1506*O1506</f>
        <v>0</v>
      </c>
      <c r="S1506" s="20">
        <f t="shared" ref="S1506:S1517" si="193">M1506/H1506*O1506</f>
        <v>0</v>
      </c>
    </row>
    <row r="1507" spans="1:19" s="16" customFormat="1" ht="18.75" customHeight="1">
      <c r="A1507" s="24"/>
      <c r="B1507" s="184">
        <v>213616</v>
      </c>
      <c r="C1507" s="226" t="s">
        <v>3164</v>
      </c>
      <c r="D1507" s="174">
        <v>3455.46</v>
      </c>
      <c r="E1507" s="13"/>
      <c r="F1507" s="94" t="s">
        <v>5101</v>
      </c>
      <c r="G1507" s="255" t="s">
        <v>0</v>
      </c>
      <c r="H1507" s="21">
        <v>48</v>
      </c>
      <c r="I1507" s="21">
        <v>6</v>
      </c>
      <c r="J1507" s="21">
        <v>6</v>
      </c>
      <c r="K1507" s="21">
        <v>11.97</v>
      </c>
      <c r="L1507" s="21">
        <v>11.09</v>
      </c>
      <c r="M1507" s="21">
        <v>0.03</v>
      </c>
      <c r="N1507" s="7">
        <v>6925808381226</v>
      </c>
      <c r="O1507" s="21"/>
      <c r="P1507" s="8">
        <f t="shared" si="190"/>
        <v>0</v>
      </c>
      <c r="Q1507" s="5">
        <f t="shared" si="191"/>
        <v>0</v>
      </c>
      <c r="R1507" s="5">
        <f t="shared" si="192"/>
        <v>0</v>
      </c>
      <c r="S1507" s="20">
        <f t="shared" si="193"/>
        <v>0</v>
      </c>
    </row>
    <row r="1508" spans="1:19" s="16" customFormat="1" ht="18.75" customHeight="1">
      <c r="A1508" s="24"/>
      <c r="B1508" s="184">
        <v>213583</v>
      </c>
      <c r="C1508" s="226" t="s">
        <v>3165</v>
      </c>
      <c r="D1508" s="174">
        <v>4608.9799999999996</v>
      </c>
      <c r="E1508" s="13"/>
      <c r="F1508" s="94" t="s">
        <v>5101</v>
      </c>
      <c r="G1508" s="255" t="s">
        <v>0</v>
      </c>
      <c r="H1508" s="21">
        <v>32</v>
      </c>
      <c r="I1508" s="21">
        <v>4</v>
      </c>
      <c r="J1508" s="21">
        <v>4</v>
      </c>
      <c r="K1508" s="21">
        <v>11.96</v>
      </c>
      <c r="L1508" s="21">
        <v>11.07</v>
      </c>
      <c r="M1508" s="21">
        <v>0.03</v>
      </c>
      <c r="N1508" s="7">
        <v>6925808369927</v>
      </c>
      <c r="O1508" s="21"/>
      <c r="P1508" s="8">
        <f t="shared" si="190"/>
        <v>0</v>
      </c>
      <c r="Q1508" s="5">
        <f t="shared" si="191"/>
        <v>0</v>
      </c>
      <c r="R1508" s="5">
        <f t="shared" si="192"/>
        <v>0</v>
      </c>
      <c r="S1508" s="20">
        <f t="shared" si="193"/>
        <v>0</v>
      </c>
    </row>
    <row r="1509" spans="1:19" s="16" customFormat="1" ht="18.75" customHeight="1">
      <c r="A1509" s="24"/>
      <c r="B1509" s="184">
        <v>213595</v>
      </c>
      <c r="C1509" s="226" t="s">
        <v>3166</v>
      </c>
      <c r="D1509" s="174">
        <v>6914.68</v>
      </c>
      <c r="E1509" s="13"/>
      <c r="F1509" s="94" t="s">
        <v>5101</v>
      </c>
      <c r="G1509" s="255" t="s">
        <v>0</v>
      </c>
      <c r="H1509" s="21">
        <v>24</v>
      </c>
      <c r="I1509" s="21">
        <v>3</v>
      </c>
      <c r="J1509" s="21">
        <v>3</v>
      </c>
      <c r="K1509" s="21">
        <v>11.95</v>
      </c>
      <c r="L1509" s="21">
        <v>11.07</v>
      </c>
      <c r="M1509" s="21">
        <v>0.03</v>
      </c>
      <c r="N1509" s="7">
        <v>6925808369941</v>
      </c>
      <c r="O1509" s="21"/>
      <c r="P1509" s="8">
        <f t="shared" si="190"/>
        <v>0</v>
      </c>
      <c r="Q1509" s="5">
        <f t="shared" si="191"/>
        <v>0</v>
      </c>
      <c r="R1509" s="5">
        <f t="shared" si="192"/>
        <v>0</v>
      </c>
      <c r="S1509" s="20">
        <f t="shared" si="193"/>
        <v>0</v>
      </c>
    </row>
    <row r="1510" spans="1:19" s="16" customFormat="1" ht="18.75" customHeight="1">
      <c r="A1510" s="24"/>
      <c r="B1510" s="184">
        <v>213422</v>
      </c>
      <c r="C1510" s="226" t="s">
        <v>3167</v>
      </c>
      <c r="D1510" s="174">
        <v>1628.89</v>
      </c>
      <c r="E1510" s="13"/>
      <c r="F1510" s="94" t="s">
        <v>5101</v>
      </c>
      <c r="G1510" s="255" t="s">
        <v>0</v>
      </c>
      <c r="H1510" s="21">
        <v>96</v>
      </c>
      <c r="I1510" s="21">
        <v>12</v>
      </c>
      <c r="J1510" s="21">
        <v>12</v>
      </c>
      <c r="K1510" s="21">
        <v>14.81</v>
      </c>
      <c r="L1510" s="21">
        <v>13.92</v>
      </c>
      <c r="M1510" s="21">
        <v>0.03</v>
      </c>
      <c r="N1510" s="7">
        <v>6925808369538</v>
      </c>
      <c r="O1510" s="21"/>
      <c r="P1510" s="8">
        <f t="shared" si="190"/>
        <v>0</v>
      </c>
      <c r="Q1510" s="5">
        <f t="shared" si="191"/>
        <v>0</v>
      </c>
      <c r="R1510" s="5">
        <f t="shared" si="192"/>
        <v>0</v>
      </c>
      <c r="S1510" s="20">
        <f t="shared" si="193"/>
        <v>0</v>
      </c>
    </row>
    <row r="1511" spans="1:19" s="16" customFormat="1" ht="18.75" customHeight="1">
      <c r="A1511" s="24"/>
      <c r="B1511" s="184">
        <v>213550</v>
      </c>
      <c r="C1511" s="226" t="s">
        <v>3168</v>
      </c>
      <c r="D1511" s="174">
        <v>3219.68</v>
      </c>
      <c r="E1511" s="13"/>
      <c r="F1511" s="94" t="s">
        <v>5101</v>
      </c>
      <c r="G1511" s="255" t="s">
        <v>0</v>
      </c>
      <c r="H1511" s="21">
        <v>48</v>
      </c>
      <c r="I1511" s="21">
        <v>6</v>
      </c>
      <c r="J1511" s="21">
        <v>6</v>
      </c>
      <c r="K1511" s="21">
        <v>15.05</v>
      </c>
      <c r="L1511" s="21">
        <v>14.16</v>
      </c>
      <c r="M1511" s="21">
        <v>0.03</v>
      </c>
      <c r="N1511" s="7">
        <v>6925808369798</v>
      </c>
      <c r="O1511" s="21"/>
      <c r="P1511" s="8">
        <f t="shared" si="190"/>
        <v>0</v>
      </c>
      <c r="Q1511" s="5">
        <f t="shared" si="191"/>
        <v>0</v>
      </c>
      <c r="R1511" s="5">
        <f t="shared" si="192"/>
        <v>0</v>
      </c>
      <c r="S1511" s="20">
        <f t="shared" si="193"/>
        <v>0</v>
      </c>
    </row>
    <row r="1512" spans="1:19" s="16" customFormat="1" ht="18.75" customHeight="1">
      <c r="A1512" s="24"/>
      <c r="B1512" s="184">
        <v>213584</v>
      </c>
      <c r="C1512" s="226" t="s">
        <v>3169</v>
      </c>
      <c r="D1512" s="174">
        <v>4809.88</v>
      </c>
      <c r="E1512" s="13"/>
      <c r="F1512" s="94" t="s">
        <v>5101</v>
      </c>
      <c r="G1512" s="255" t="s">
        <v>0</v>
      </c>
      <c r="H1512" s="21">
        <v>32</v>
      </c>
      <c r="I1512" s="21">
        <v>4</v>
      </c>
      <c r="J1512" s="21">
        <v>4</v>
      </c>
      <c r="K1512" s="21">
        <v>14.74</v>
      </c>
      <c r="L1512" s="21">
        <v>13.85</v>
      </c>
      <c r="M1512" s="21">
        <v>0.03</v>
      </c>
      <c r="N1512" s="7">
        <v>6925808369934</v>
      </c>
      <c r="O1512" s="21"/>
      <c r="P1512" s="8">
        <f t="shared" si="190"/>
        <v>0</v>
      </c>
      <c r="Q1512" s="5">
        <f t="shared" si="191"/>
        <v>0</v>
      </c>
      <c r="R1512" s="5">
        <f t="shared" si="192"/>
        <v>0</v>
      </c>
      <c r="S1512" s="20">
        <f t="shared" si="193"/>
        <v>0</v>
      </c>
    </row>
    <row r="1513" spans="1:19" s="16" customFormat="1" ht="18.75" customHeight="1">
      <c r="A1513" s="24"/>
      <c r="B1513" s="184">
        <v>213596</v>
      </c>
      <c r="C1513" s="226" t="s">
        <v>3170</v>
      </c>
      <c r="D1513" s="174">
        <v>6400.66</v>
      </c>
      <c r="E1513" s="13"/>
      <c r="F1513" s="94" t="s">
        <v>5101</v>
      </c>
      <c r="G1513" s="255" t="s">
        <v>0</v>
      </c>
      <c r="H1513" s="21">
        <v>24</v>
      </c>
      <c r="I1513" s="21">
        <v>3</v>
      </c>
      <c r="J1513" s="21">
        <v>3</v>
      </c>
      <c r="K1513" s="21">
        <v>15.05</v>
      </c>
      <c r="L1513" s="21">
        <v>14.16</v>
      </c>
      <c r="M1513" s="21">
        <v>0.03</v>
      </c>
      <c r="N1513" s="7">
        <v>6925808369958</v>
      </c>
      <c r="O1513" s="21"/>
      <c r="P1513" s="8">
        <f t="shared" si="190"/>
        <v>0</v>
      </c>
      <c r="Q1513" s="5">
        <f t="shared" si="191"/>
        <v>0</v>
      </c>
      <c r="R1513" s="5">
        <f t="shared" si="192"/>
        <v>0</v>
      </c>
      <c r="S1513" s="20">
        <f t="shared" si="193"/>
        <v>0</v>
      </c>
    </row>
    <row r="1514" spans="1:19" s="16" customFormat="1" ht="18.75" customHeight="1">
      <c r="A1514" s="24"/>
      <c r="B1514" s="184">
        <v>213579</v>
      </c>
      <c r="C1514" s="226" t="s">
        <v>3171</v>
      </c>
      <c r="D1514" s="174">
        <v>2886.89</v>
      </c>
      <c r="E1514" s="13"/>
      <c r="F1514" s="94" t="s">
        <v>5101</v>
      </c>
      <c r="G1514" s="255" t="s">
        <v>0</v>
      </c>
      <c r="H1514" s="21">
        <v>48</v>
      </c>
      <c r="I1514" s="21">
        <v>6</v>
      </c>
      <c r="J1514" s="21">
        <v>6</v>
      </c>
      <c r="K1514" s="21">
        <v>15.14</v>
      </c>
      <c r="L1514" s="21">
        <v>14.25</v>
      </c>
      <c r="M1514" s="21">
        <v>0.03</v>
      </c>
      <c r="N1514" s="7">
        <v>6925808369903</v>
      </c>
      <c r="O1514" s="21"/>
      <c r="P1514" s="8">
        <f t="shared" si="190"/>
        <v>0</v>
      </c>
      <c r="Q1514" s="5">
        <f>K1514/H1514*O1514</f>
        <v>0</v>
      </c>
      <c r="R1514" s="5">
        <f>L1514/H1514*O1514</f>
        <v>0</v>
      </c>
      <c r="S1514" s="20">
        <f t="shared" si="193"/>
        <v>0</v>
      </c>
    </row>
    <row r="1515" spans="1:19" s="16" customFormat="1" ht="18.75" customHeight="1">
      <c r="A1515" s="24"/>
      <c r="B1515" s="184">
        <v>213570</v>
      </c>
      <c r="C1515" s="226" t="s">
        <v>3172</v>
      </c>
      <c r="D1515" s="174">
        <v>4937.12</v>
      </c>
      <c r="E1515" s="13"/>
      <c r="F1515" s="94" t="s">
        <v>5101</v>
      </c>
      <c r="G1515" s="255" t="s">
        <v>0</v>
      </c>
      <c r="H1515" s="21">
        <v>24</v>
      </c>
      <c r="I1515" s="21">
        <v>3</v>
      </c>
      <c r="J1515" s="21">
        <v>3</v>
      </c>
      <c r="K1515" s="21">
        <v>15.38</v>
      </c>
      <c r="L1515" s="21">
        <v>14.49</v>
      </c>
      <c r="M1515" s="21">
        <v>0.03</v>
      </c>
      <c r="N1515" s="7">
        <v>6925808369842</v>
      </c>
      <c r="O1515" s="21"/>
      <c r="P1515" s="8">
        <f t="shared" si="190"/>
        <v>0</v>
      </c>
      <c r="Q1515" s="5">
        <f>K1515/H1515*O1515</f>
        <v>0</v>
      </c>
      <c r="R1515" s="5">
        <f>L1515/H1515*O1515</f>
        <v>0</v>
      </c>
      <c r="S1515" s="20">
        <f t="shared" si="193"/>
        <v>0</v>
      </c>
    </row>
    <row r="1516" spans="1:19" s="16" customFormat="1" ht="18.75" customHeight="1">
      <c r="A1516" s="24"/>
      <c r="B1516" s="184">
        <v>213571</v>
      </c>
      <c r="C1516" s="226" t="s">
        <v>3173</v>
      </c>
      <c r="D1516" s="174">
        <v>8328.17</v>
      </c>
      <c r="E1516" s="13"/>
      <c r="F1516" s="94" t="s">
        <v>5101</v>
      </c>
      <c r="G1516" s="255" t="s">
        <v>0</v>
      </c>
      <c r="H1516" s="21">
        <v>16</v>
      </c>
      <c r="I1516" s="21">
        <v>2</v>
      </c>
      <c r="J1516" s="21">
        <v>2</v>
      </c>
      <c r="K1516" s="21">
        <v>14.97</v>
      </c>
      <c r="L1516" s="21">
        <v>14.08</v>
      </c>
      <c r="M1516" s="21">
        <v>0.03</v>
      </c>
      <c r="N1516" s="7">
        <v>6925808369859</v>
      </c>
      <c r="O1516" s="21"/>
      <c r="P1516" s="8">
        <f t="shared" si="190"/>
        <v>0</v>
      </c>
      <c r="Q1516" s="5">
        <f>K1516/H1516*O1516</f>
        <v>0</v>
      </c>
      <c r="R1516" s="5">
        <f>L1516/H1516*O1516</f>
        <v>0</v>
      </c>
      <c r="S1516" s="20">
        <f t="shared" si="193"/>
        <v>0</v>
      </c>
    </row>
    <row r="1517" spans="1:19" s="16" customFormat="1" ht="18.75" customHeight="1">
      <c r="A1517" s="24"/>
      <c r="B1517" s="184">
        <v>213574</v>
      </c>
      <c r="C1517" s="226" t="s">
        <v>3174</v>
      </c>
      <c r="D1517" s="174">
        <v>11761.33</v>
      </c>
      <c r="E1517" s="13"/>
      <c r="F1517" s="94" t="s">
        <v>5101</v>
      </c>
      <c r="G1517" s="255" t="s">
        <v>0</v>
      </c>
      <c r="H1517" s="21">
        <v>8</v>
      </c>
      <c r="I1517" s="21">
        <v>1</v>
      </c>
      <c r="J1517" s="21">
        <v>1</v>
      </c>
      <c r="K1517" s="21">
        <v>10.29</v>
      </c>
      <c r="L1517" s="21">
        <v>9.4</v>
      </c>
      <c r="M1517" s="21">
        <v>0.03</v>
      </c>
      <c r="N1517" s="7">
        <v>6925808369866</v>
      </c>
      <c r="O1517" s="21"/>
      <c r="P1517" s="8">
        <f t="shared" si="190"/>
        <v>0</v>
      </c>
      <c r="Q1517" s="5">
        <f>K1517/H1517*O1517</f>
        <v>0</v>
      </c>
      <c r="R1517" s="5">
        <f>L1517/H1517*O1517</f>
        <v>0</v>
      </c>
      <c r="S1517" s="20">
        <f t="shared" si="193"/>
        <v>0</v>
      </c>
    </row>
    <row r="1518" spans="1:19" s="19" customFormat="1" ht="18.75" customHeight="1">
      <c r="A1518" s="328" t="s">
        <v>5076</v>
      </c>
      <c r="B1518" s="468" t="s">
        <v>108</v>
      </c>
      <c r="C1518" s="468"/>
      <c r="D1518" s="468"/>
      <c r="E1518" s="468"/>
      <c r="F1518" s="468"/>
      <c r="G1518" s="468"/>
      <c r="H1518" s="468"/>
      <c r="I1518" s="468"/>
      <c r="J1518" s="468"/>
      <c r="K1518" s="468"/>
      <c r="L1518" s="468"/>
      <c r="M1518" s="468"/>
      <c r="N1518" s="468"/>
      <c r="O1518" s="468"/>
      <c r="P1518" s="468"/>
      <c r="Q1518" s="468"/>
      <c r="R1518" s="468"/>
      <c r="S1518" s="469"/>
    </row>
    <row r="1519" spans="1:19" s="19" customFormat="1" ht="18.75" customHeight="1">
      <c r="A1519" s="208" t="s">
        <v>4762</v>
      </c>
      <c r="B1519" s="472" t="s">
        <v>2332</v>
      </c>
      <c r="C1519" s="473"/>
      <c r="D1519" s="473"/>
      <c r="E1519" s="473"/>
      <c r="F1519" s="473"/>
      <c r="G1519" s="473"/>
      <c r="H1519" s="473"/>
      <c r="I1519" s="473"/>
      <c r="J1519" s="473"/>
      <c r="K1519" s="473"/>
      <c r="L1519" s="473"/>
      <c r="M1519" s="473"/>
      <c r="N1519" s="473"/>
      <c r="O1519" s="473"/>
      <c r="P1519" s="473"/>
      <c r="Q1519" s="473"/>
      <c r="R1519" s="473"/>
      <c r="S1519" s="474"/>
    </row>
    <row r="1520" spans="1:19" ht="18.75" customHeight="1">
      <c r="A1520" s="101" t="s">
        <v>4763</v>
      </c>
      <c r="B1520" s="432" t="s">
        <v>2333</v>
      </c>
      <c r="C1520" s="432"/>
      <c r="D1520" s="432"/>
      <c r="E1520" s="432"/>
      <c r="F1520" s="432"/>
      <c r="G1520" s="432"/>
      <c r="H1520" s="432"/>
      <c r="I1520" s="432"/>
      <c r="J1520" s="432"/>
      <c r="K1520" s="432"/>
      <c r="L1520" s="432"/>
      <c r="M1520" s="432"/>
      <c r="N1520" s="432"/>
      <c r="O1520" s="432"/>
      <c r="P1520" s="432"/>
      <c r="Q1520" s="432"/>
      <c r="R1520" s="432"/>
      <c r="S1520" s="433"/>
    </row>
    <row r="1521" spans="1:19" s="16" customFormat="1" ht="18.75" customHeight="1">
      <c r="A1521" s="24"/>
      <c r="B1521" s="184">
        <v>111231</v>
      </c>
      <c r="C1521" s="226" t="s">
        <v>1895</v>
      </c>
      <c r="D1521" s="174">
        <v>176765.8</v>
      </c>
      <c r="E1521" s="13"/>
      <c r="F1521" s="418" t="s">
        <v>5102</v>
      </c>
      <c r="G1521" s="255" t="s">
        <v>0</v>
      </c>
      <c r="H1521" s="21">
        <v>1</v>
      </c>
      <c r="I1521" s="21">
        <v>1</v>
      </c>
      <c r="J1521" s="21">
        <v>1</v>
      </c>
      <c r="K1521" s="21">
        <v>50</v>
      </c>
      <c r="L1521" s="21">
        <v>42</v>
      </c>
      <c r="M1521" s="21">
        <v>0.09</v>
      </c>
      <c r="N1521" s="7">
        <v>6901800060499</v>
      </c>
      <c r="O1521" s="21"/>
      <c r="P1521" s="8">
        <f t="shared" ref="P1521:P1539" si="194">D1521*O1521</f>
        <v>0</v>
      </c>
      <c r="Q1521" s="5">
        <f t="shared" ref="Q1521:Q1537" si="195">K1521/H1521*O1521</f>
        <v>0</v>
      </c>
      <c r="R1521" s="5">
        <f t="shared" ref="R1521:R1537" si="196">L1521/H1521*O1521</f>
        <v>0</v>
      </c>
      <c r="S1521" s="20">
        <f t="shared" ref="S1521:S1537" si="197">M1521/H1521*O1521</f>
        <v>0</v>
      </c>
    </row>
    <row r="1522" spans="1:19" s="16" customFormat="1" ht="18.75" customHeight="1">
      <c r="A1522" s="24"/>
      <c r="B1522" s="184">
        <v>111232</v>
      </c>
      <c r="C1522" s="226" t="s">
        <v>604</v>
      </c>
      <c r="D1522" s="174">
        <v>148247.1</v>
      </c>
      <c r="E1522" s="24"/>
      <c r="F1522" s="418" t="s">
        <v>5102</v>
      </c>
      <c r="G1522" s="255" t="s">
        <v>0</v>
      </c>
      <c r="H1522" s="21">
        <v>1</v>
      </c>
      <c r="I1522" s="21">
        <v>1</v>
      </c>
      <c r="J1522" s="21">
        <v>1</v>
      </c>
      <c r="K1522" s="21">
        <v>28</v>
      </c>
      <c r="L1522" s="21">
        <v>21</v>
      </c>
      <c r="M1522" s="21">
        <v>7.0000000000000007E-2</v>
      </c>
      <c r="N1522" s="7">
        <v>6901800060550</v>
      </c>
      <c r="O1522" s="21"/>
      <c r="P1522" s="8">
        <f t="shared" si="194"/>
        <v>0</v>
      </c>
      <c r="Q1522" s="5">
        <f t="shared" si="195"/>
        <v>0</v>
      </c>
      <c r="R1522" s="5">
        <f t="shared" si="196"/>
        <v>0</v>
      </c>
      <c r="S1522" s="20">
        <f t="shared" si="197"/>
        <v>0</v>
      </c>
    </row>
    <row r="1523" spans="1:19" s="16" customFormat="1" ht="18.75" customHeight="1">
      <c r="A1523" s="24"/>
      <c r="B1523" s="184">
        <v>111233</v>
      </c>
      <c r="C1523" s="226" t="s">
        <v>605</v>
      </c>
      <c r="D1523" s="174">
        <v>181533.92</v>
      </c>
      <c r="E1523" s="13"/>
      <c r="F1523" s="418" t="s">
        <v>5102</v>
      </c>
      <c r="G1523" s="255" t="s">
        <v>0</v>
      </c>
      <c r="H1523" s="21">
        <v>1</v>
      </c>
      <c r="I1523" s="21">
        <v>1</v>
      </c>
      <c r="J1523" s="21">
        <v>1</v>
      </c>
      <c r="K1523" s="21">
        <v>51</v>
      </c>
      <c r="L1523" s="21">
        <v>43</v>
      </c>
      <c r="M1523" s="21">
        <v>0.09</v>
      </c>
      <c r="N1523" s="7">
        <v>6901800060505</v>
      </c>
      <c r="O1523" s="21"/>
      <c r="P1523" s="8">
        <f t="shared" si="194"/>
        <v>0</v>
      </c>
      <c r="Q1523" s="5">
        <f t="shared" si="195"/>
        <v>0</v>
      </c>
      <c r="R1523" s="5">
        <f t="shared" si="196"/>
        <v>0</v>
      </c>
      <c r="S1523" s="20">
        <f t="shared" si="197"/>
        <v>0</v>
      </c>
    </row>
    <row r="1524" spans="1:19" s="16" customFormat="1" ht="18.75" customHeight="1">
      <c r="A1524" s="24"/>
      <c r="B1524" s="184">
        <v>111419</v>
      </c>
      <c r="C1524" s="226" t="s">
        <v>606</v>
      </c>
      <c r="D1524" s="174">
        <v>198104.36</v>
      </c>
      <c r="E1524" s="13"/>
      <c r="F1524" s="418" t="s">
        <v>5102</v>
      </c>
      <c r="G1524" s="255" t="s">
        <v>0</v>
      </c>
      <c r="H1524" s="21">
        <v>1</v>
      </c>
      <c r="I1524" s="21">
        <v>1</v>
      </c>
      <c r="J1524" s="21">
        <v>1</v>
      </c>
      <c r="K1524" s="21">
        <v>59</v>
      </c>
      <c r="L1524" s="21">
        <v>43</v>
      </c>
      <c r="M1524" s="21">
        <v>0.09</v>
      </c>
      <c r="N1524" s="7">
        <v>6901800060970</v>
      </c>
      <c r="O1524" s="21"/>
      <c r="P1524" s="8">
        <f t="shared" si="194"/>
        <v>0</v>
      </c>
      <c r="Q1524" s="5">
        <f t="shared" si="195"/>
        <v>0</v>
      </c>
      <c r="R1524" s="5">
        <f t="shared" si="196"/>
        <v>0</v>
      </c>
      <c r="S1524" s="20">
        <f t="shared" si="197"/>
        <v>0</v>
      </c>
    </row>
    <row r="1525" spans="1:19" s="16" customFormat="1" ht="18.75" customHeight="1">
      <c r="A1525" s="24"/>
      <c r="B1525" s="184">
        <v>111418</v>
      </c>
      <c r="C1525" s="226" t="s">
        <v>3466</v>
      </c>
      <c r="D1525" s="174">
        <v>148055.88</v>
      </c>
      <c r="E1525" s="13"/>
      <c r="F1525" s="418" t="s">
        <v>5102</v>
      </c>
      <c r="G1525" s="255" t="s">
        <v>0</v>
      </c>
      <c r="H1525" s="21">
        <v>1</v>
      </c>
      <c r="I1525" s="21">
        <v>1</v>
      </c>
      <c r="J1525" s="21">
        <v>1</v>
      </c>
      <c r="K1525" s="21">
        <v>59</v>
      </c>
      <c r="L1525" s="21">
        <v>43</v>
      </c>
      <c r="M1525" s="21">
        <v>0.09</v>
      </c>
      <c r="N1525" s="7">
        <v>6901800060963</v>
      </c>
      <c r="O1525" s="21"/>
      <c r="P1525" s="8">
        <f>D1525*O1525</f>
        <v>0</v>
      </c>
      <c r="Q1525" s="5">
        <f>K1525/H1525*O1525</f>
        <v>0</v>
      </c>
      <c r="R1525" s="5">
        <f>L1525/H1525*O1525</f>
        <v>0</v>
      </c>
      <c r="S1525" s="20">
        <f>M1525/H1525*O1525</f>
        <v>0</v>
      </c>
    </row>
    <row r="1526" spans="1:19" s="16" customFormat="1" ht="18.75" customHeight="1">
      <c r="A1526" s="24"/>
      <c r="B1526" s="184">
        <v>111235</v>
      </c>
      <c r="C1526" s="226" t="s">
        <v>607</v>
      </c>
      <c r="D1526" s="174">
        <v>218115.96</v>
      </c>
      <c r="E1526" s="13"/>
      <c r="F1526" s="418" t="s">
        <v>5102</v>
      </c>
      <c r="G1526" s="255" t="s">
        <v>0</v>
      </c>
      <c r="H1526" s="21">
        <v>1</v>
      </c>
      <c r="I1526" s="21">
        <v>1</v>
      </c>
      <c r="J1526" s="21">
        <v>1</v>
      </c>
      <c r="K1526" s="21">
        <v>37</v>
      </c>
      <c r="L1526" s="21">
        <v>22</v>
      </c>
      <c r="M1526" s="21">
        <v>7.0000000000000007E-2</v>
      </c>
      <c r="N1526" s="7">
        <v>6901800060512</v>
      </c>
      <c r="O1526" s="21"/>
      <c r="P1526" s="8">
        <f t="shared" si="194"/>
        <v>0</v>
      </c>
      <c r="Q1526" s="5">
        <f t="shared" si="195"/>
        <v>0</v>
      </c>
      <c r="R1526" s="5">
        <f t="shared" si="196"/>
        <v>0</v>
      </c>
      <c r="S1526" s="20">
        <f t="shared" si="197"/>
        <v>0</v>
      </c>
    </row>
    <row r="1527" spans="1:19" s="16" customFormat="1" ht="18.75" customHeight="1">
      <c r="A1527" s="24"/>
      <c r="B1527" s="184">
        <v>111234</v>
      </c>
      <c r="C1527" s="226" t="s">
        <v>608</v>
      </c>
      <c r="D1527" s="174">
        <v>167024.26999999999</v>
      </c>
      <c r="E1527" s="13"/>
      <c r="F1527" s="418" t="s">
        <v>5102</v>
      </c>
      <c r="G1527" s="255" t="s">
        <v>0</v>
      </c>
      <c r="H1527" s="21">
        <v>1</v>
      </c>
      <c r="I1527" s="21">
        <v>1</v>
      </c>
      <c r="J1527" s="21">
        <v>1</v>
      </c>
      <c r="K1527" s="21">
        <v>50</v>
      </c>
      <c r="L1527" s="21">
        <v>42</v>
      </c>
      <c r="M1527" s="21">
        <v>0.09</v>
      </c>
      <c r="N1527" s="7">
        <v>6901800060567</v>
      </c>
      <c r="O1527" s="21"/>
      <c r="P1527" s="8">
        <f t="shared" si="194"/>
        <v>0</v>
      </c>
      <c r="Q1527" s="5">
        <f t="shared" si="195"/>
        <v>0</v>
      </c>
      <c r="R1527" s="5">
        <f t="shared" si="196"/>
        <v>0</v>
      </c>
      <c r="S1527" s="20">
        <f t="shared" si="197"/>
        <v>0</v>
      </c>
    </row>
    <row r="1528" spans="1:19" s="16" customFormat="1" ht="18.75" customHeight="1">
      <c r="A1528" s="24"/>
      <c r="B1528" s="184">
        <v>111624</v>
      </c>
      <c r="C1528" s="226" t="s">
        <v>609</v>
      </c>
      <c r="D1528" s="174">
        <v>248623.58</v>
      </c>
      <c r="E1528" s="13"/>
      <c r="F1528" s="418" t="s">
        <v>5102</v>
      </c>
      <c r="G1528" s="255" t="s">
        <v>0</v>
      </c>
      <c r="H1528" s="21">
        <v>1</v>
      </c>
      <c r="I1528" s="21">
        <v>1</v>
      </c>
      <c r="J1528" s="21">
        <v>1</v>
      </c>
      <c r="K1528" s="21">
        <v>95</v>
      </c>
      <c r="L1528" s="21">
        <v>83</v>
      </c>
      <c r="M1528" s="21">
        <v>0.16</v>
      </c>
      <c r="N1528" s="7">
        <v>6901800639183</v>
      </c>
      <c r="O1528" s="21"/>
      <c r="P1528" s="8">
        <f t="shared" si="194"/>
        <v>0</v>
      </c>
      <c r="Q1528" s="5">
        <f t="shared" si="195"/>
        <v>0</v>
      </c>
      <c r="R1528" s="5">
        <f t="shared" si="196"/>
        <v>0</v>
      </c>
      <c r="S1528" s="20">
        <f t="shared" si="197"/>
        <v>0</v>
      </c>
    </row>
    <row r="1529" spans="1:19" s="16" customFormat="1" ht="18.75" customHeight="1">
      <c r="A1529" s="24"/>
      <c r="B1529" s="184">
        <v>111625</v>
      </c>
      <c r="C1529" s="226" t="s">
        <v>610</v>
      </c>
      <c r="D1529" s="174">
        <v>221403.02</v>
      </c>
      <c r="E1529" s="13"/>
      <c r="F1529" s="418" t="s">
        <v>5102</v>
      </c>
      <c r="G1529" s="255" t="s">
        <v>0</v>
      </c>
      <c r="H1529" s="21">
        <v>1</v>
      </c>
      <c r="I1529" s="21">
        <v>1</v>
      </c>
      <c r="J1529" s="21">
        <v>1</v>
      </c>
      <c r="K1529" s="21">
        <v>58</v>
      </c>
      <c r="L1529" s="21">
        <v>46</v>
      </c>
      <c r="M1529" s="21">
        <v>0.12</v>
      </c>
      <c r="N1529" s="7">
        <v>6901800639190</v>
      </c>
      <c r="O1529" s="21"/>
      <c r="P1529" s="8">
        <f t="shared" si="194"/>
        <v>0</v>
      </c>
      <c r="Q1529" s="5">
        <f t="shared" si="195"/>
        <v>0</v>
      </c>
      <c r="R1529" s="5">
        <f t="shared" si="196"/>
        <v>0</v>
      </c>
      <c r="S1529" s="20">
        <f t="shared" si="197"/>
        <v>0</v>
      </c>
    </row>
    <row r="1530" spans="1:19" s="16" customFormat="1" ht="18.75" customHeight="1">
      <c r="A1530" s="24"/>
      <c r="B1530" s="184">
        <v>111626</v>
      </c>
      <c r="C1530" s="226" t="s">
        <v>611</v>
      </c>
      <c r="D1530" s="174">
        <v>266293.34000000003</v>
      </c>
      <c r="E1530" s="13"/>
      <c r="F1530" s="418" t="s">
        <v>5102</v>
      </c>
      <c r="G1530" s="255" t="s">
        <v>0</v>
      </c>
      <c r="H1530" s="21">
        <v>1</v>
      </c>
      <c r="I1530" s="21">
        <v>1</v>
      </c>
      <c r="J1530" s="21">
        <v>1</v>
      </c>
      <c r="K1530" s="21">
        <v>96</v>
      </c>
      <c r="L1530" s="21">
        <v>84</v>
      </c>
      <c r="M1530" s="21">
        <v>0.16</v>
      </c>
      <c r="N1530" s="7">
        <v>6901800639206</v>
      </c>
      <c r="O1530" s="21"/>
      <c r="P1530" s="8">
        <f t="shared" si="194"/>
        <v>0</v>
      </c>
      <c r="Q1530" s="5">
        <f t="shared" si="195"/>
        <v>0</v>
      </c>
      <c r="R1530" s="5">
        <f t="shared" si="196"/>
        <v>0</v>
      </c>
      <c r="S1530" s="20">
        <f t="shared" si="197"/>
        <v>0</v>
      </c>
    </row>
    <row r="1531" spans="1:19" s="16" customFormat="1" ht="18.75" customHeight="1">
      <c r="A1531" s="24"/>
      <c r="B1531" s="184">
        <v>111627</v>
      </c>
      <c r="C1531" s="226" t="s">
        <v>612</v>
      </c>
      <c r="D1531" s="174">
        <v>237385.31</v>
      </c>
      <c r="E1531" s="13"/>
      <c r="F1531" s="418" t="s">
        <v>5102</v>
      </c>
      <c r="G1531" s="255" t="s">
        <v>0</v>
      </c>
      <c r="H1531" s="21">
        <v>1</v>
      </c>
      <c r="I1531" s="21">
        <v>1</v>
      </c>
      <c r="J1531" s="21">
        <v>1</v>
      </c>
      <c r="K1531" s="21">
        <v>59</v>
      </c>
      <c r="L1531" s="21">
        <v>47</v>
      </c>
      <c r="M1531" s="21">
        <v>0.12</v>
      </c>
      <c r="N1531" s="7">
        <v>6901800639213</v>
      </c>
      <c r="O1531" s="21"/>
      <c r="P1531" s="8">
        <f t="shared" si="194"/>
        <v>0</v>
      </c>
      <c r="Q1531" s="5">
        <f t="shared" si="195"/>
        <v>0</v>
      </c>
      <c r="R1531" s="5">
        <f t="shared" si="196"/>
        <v>0</v>
      </c>
      <c r="S1531" s="20">
        <f t="shared" si="197"/>
        <v>0</v>
      </c>
    </row>
    <row r="1532" spans="1:19" s="16" customFormat="1" ht="18.75" customHeight="1">
      <c r="A1532" s="24"/>
      <c r="B1532" s="184">
        <v>111628</v>
      </c>
      <c r="C1532" s="226" t="s">
        <v>613</v>
      </c>
      <c r="D1532" s="174">
        <v>285685.63</v>
      </c>
      <c r="E1532" s="13"/>
      <c r="F1532" s="418" t="s">
        <v>5102</v>
      </c>
      <c r="G1532" s="255" t="s">
        <v>0</v>
      </c>
      <c r="H1532" s="21">
        <v>1</v>
      </c>
      <c r="I1532" s="21">
        <v>1</v>
      </c>
      <c r="J1532" s="21">
        <v>1</v>
      </c>
      <c r="K1532" s="21">
        <v>96</v>
      </c>
      <c r="L1532" s="21">
        <v>84</v>
      </c>
      <c r="M1532" s="21">
        <v>0.16</v>
      </c>
      <c r="N1532" s="7">
        <v>6901800639220</v>
      </c>
      <c r="O1532" s="21"/>
      <c r="P1532" s="8">
        <f t="shared" si="194"/>
        <v>0</v>
      </c>
      <c r="Q1532" s="5">
        <f t="shared" si="195"/>
        <v>0</v>
      </c>
      <c r="R1532" s="5">
        <f t="shared" si="196"/>
        <v>0</v>
      </c>
      <c r="S1532" s="20">
        <f t="shared" si="197"/>
        <v>0</v>
      </c>
    </row>
    <row r="1533" spans="1:19" s="16" customFormat="1" ht="18.75" customHeight="1">
      <c r="A1533" s="24"/>
      <c r="B1533" s="184">
        <v>111629</v>
      </c>
      <c r="C1533" s="226" t="s">
        <v>614</v>
      </c>
      <c r="D1533" s="174">
        <v>237385.31</v>
      </c>
      <c r="E1533" s="13"/>
      <c r="F1533" s="418" t="s">
        <v>5102</v>
      </c>
      <c r="G1533" s="255" t="s">
        <v>0</v>
      </c>
      <c r="H1533" s="21">
        <v>1</v>
      </c>
      <c r="I1533" s="21">
        <v>1</v>
      </c>
      <c r="J1533" s="21">
        <v>1</v>
      </c>
      <c r="K1533" s="21">
        <v>59</v>
      </c>
      <c r="L1533" s="21">
        <v>47</v>
      </c>
      <c r="M1533" s="21">
        <v>0.12</v>
      </c>
      <c r="N1533" s="7">
        <v>6901800639237</v>
      </c>
      <c r="O1533" s="21"/>
      <c r="P1533" s="8">
        <f t="shared" si="194"/>
        <v>0</v>
      </c>
      <c r="Q1533" s="5">
        <f t="shared" si="195"/>
        <v>0</v>
      </c>
      <c r="R1533" s="5">
        <f t="shared" si="196"/>
        <v>0</v>
      </c>
      <c r="S1533" s="20">
        <f t="shared" si="197"/>
        <v>0</v>
      </c>
    </row>
    <row r="1534" spans="1:19" s="16" customFormat="1" ht="18.75" customHeight="1">
      <c r="A1534" s="24"/>
      <c r="B1534" s="184">
        <v>111242</v>
      </c>
      <c r="C1534" s="226" t="s">
        <v>615</v>
      </c>
      <c r="D1534" s="174">
        <v>334977.73</v>
      </c>
      <c r="E1534" s="13"/>
      <c r="F1534" s="418" t="s">
        <v>5102</v>
      </c>
      <c r="G1534" s="255" t="s">
        <v>0</v>
      </c>
      <c r="H1534" s="21">
        <v>1</v>
      </c>
      <c r="I1534" s="21">
        <v>1</v>
      </c>
      <c r="J1534" s="21">
        <v>1</v>
      </c>
      <c r="K1534" s="21">
        <v>109</v>
      </c>
      <c r="L1534" s="21">
        <v>94</v>
      </c>
      <c r="M1534" s="21">
        <v>0.21</v>
      </c>
      <c r="N1534" s="7">
        <v>6901800060604</v>
      </c>
      <c r="O1534" s="21"/>
      <c r="P1534" s="8">
        <f t="shared" si="194"/>
        <v>0</v>
      </c>
      <c r="Q1534" s="5">
        <f t="shared" si="195"/>
        <v>0</v>
      </c>
      <c r="R1534" s="5">
        <f t="shared" si="196"/>
        <v>0</v>
      </c>
      <c r="S1534" s="20">
        <f t="shared" si="197"/>
        <v>0</v>
      </c>
    </row>
    <row r="1535" spans="1:19" s="16" customFormat="1" ht="18.75" customHeight="1">
      <c r="A1535" s="24"/>
      <c r="B1535" s="184">
        <v>111241</v>
      </c>
      <c r="C1535" s="226" t="s">
        <v>616</v>
      </c>
      <c r="D1535" s="174">
        <v>236011.66</v>
      </c>
      <c r="E1535" s="13"/>
      <c r="F1535" s="418" t="s">
        <v>5102</v>
      </c>
      <c r="G1535" s="255" t="s">
        <v>0</v>
      </c>
      <c r="H1535" s="21">
        <v>1</v>
      </c>
      <c r="I1535" s="21">
        <v>1</v>
      </c>
      <c r="J1535" s="21">
        <v>1</v>
      </c>
      <c r="K1535" s="21">
        <v>64</v>
      </c>
      <c r="L1535" s="21">
        <v>51</v>
      </c>
      <c r="M1535" s="21">
        <v>0.15</v>
      </c>
      <c r="N1535" s="7">
        <v>6901800060598</v>
      </c>
      <c r="O1535" s="21"/>
      <c r="P1535" s="8">
        <f t="shared" si="194"/>
        <v>0</v>
      </c>
      <c r="Q1535" s="5">
        <f t="shared" si="195"/>
        <v>0</v>
      </c>
      <c r="R1535" s="5">
        <f t="shared" si="196"/>
        <v>0</v>
      </c>
      <c r="S1535" s="20">
        <f t="shared" si="197"/>
        <v>0</v>
      </c>
    </row>
    <row r="1536" spans="1:19" s="16" customFormat="1" ht="18.75" customHeight="1">
      <c r="A1536" s="24"/>
      <c r="B1536" s="184">
        <v>111244</v>
      </c>
      <c r="C1536" s="226" t="s">
        <v>617</v>
      </c>
      <c r="D1536" s="174">
        <v>355088.59</v>
      </c>
      <c r="E1536" s="13"/>
      <c r="F1536" s="418" t="s">
        <v>5102</v>
      </c>
      <c r="G1536" s="255" t="s">
        <v>0</v>
      </c>
      <c r="H1536" s="21">
        <v>1</v>
      </c>
      <c r="I1536" s="21">
        <v>1</v>
      </c>
      <c r="J1536" s="21">
        <v>1</v>
      </c>
      <c r="K1536" s="21">
        <v>113</v>
      </c>
      <c r="L1536" s="21">
        <v>98</v>
      </c>
      <c r="M1536" s="21">
        <v>0.21</v>
      </c>
      <c r="N1536" s="7">
        <v>6901800060581</v>
      </c>
      <c r="O1536" s="21"/>
      <c r="P1536" s="8">
        <f t="shared" si="194"/>
        <v>0</v>
      </c>
      <c r="Q1536" s="5">
        <f t="shared" si="195"/>
        <v>0</v>
      </c>
      <c r="R1536" s="5">
        <f t="shared" si="196"/>
        <v>0</v>
      </c>
      <c r="S1536" s="20">
        <f t="shared" si="197"/>
        <v>0</v>
      </c>
    </row>
    <row r="1537" spans="1:258" s="16" customFormat="1" ht="18.75" customHeight="1">
      <c r="A1537" s="24"/>
      <c r="B1537" s="184">
        <v>111243</v>
      </c>
      <c r="C1537" s="226" t="s">
        <v>618</v>
      </c>
      <c r="D1537" s="174">
        <v>243707.69</v>
      </c>
      <c r="E1537" s="13"/>
      <c r="F1537" s="418" t="s">
        <v>5102</v>
      </c>
      <c r="G1537" s="255" t="s">
        <v>0</v>
      </c>
      <c r="H1537" s="21">
        <v>1</v>
      </c>
      <c r="I1537" s="21">
        <v>1</v>
      </c>
      <c r="J1537" s="21">
        <v>1</v>
      </c>
      <c r="K1537" s="21">
        <v>66</v>
      </c>
      <c r="L1537" s="21">
        <v>53</v>
      </c>
      <c r="M1537" s="21">
        <v>0.15</v>
      </c>
      <c r="N1537" s="7">
        <v>6901800060574</v>
      </c>
      <c r="O1537" s="21"/>
      <c r="P1537" s="8">
        <f t="shared" si="194"/>
        <v>0</v>
      </c>
      <c r="Q1537" s="5">
        <f t="shared" si="195"/>
        <v>0</v>
      </c>
      <c r="R1537" s="5">
        <f t="shared" si="196"/>
        <v>0</v>
      </c>
      <c r="S1537" s="20">
        <f t="shared" si="197"/>
        <v>0</v>
      </c>
    </row>
    <row r="1538" spans="1:258" s="16" customFormat="1" ht="18.75" customHeight="1">
      <c r="A1538" s="24"/>
      <c r="B1538" s="184">
        <v>111630</v>
      </c>
      <c r="C1538" s="226" t="s">
        <v>619</v>
      </c>
      <c r="D1538" s="174">
        <v>509838.26</v>
      </c>
      <c r="E1538" s="13"/>
      <c r="F1538" s="418" t="s">
        <v>5102</v>
      </c>
      <c r="G1538" s="255" t="s">
        <v>0</v>
      </c>
      <c r="H1538" s="21">
        <v>1</v>
      </c>
      <c r="I1538" s="21">
        <v>1</v>
      </c>
      <c r="J1538" s="21">
        <v>1</v>
      </c>
      <c r="K1538" s="4" t="s">
        <v>1998</v>
      </c>
      <c r="L1538" s="4" t="s">
        <v>1998</v>
      </c>
      <c r="M1538" s="4" t="s">
        <v>1998</v>
      </c>
      <c r="N1538" s="7">
        <v>6901800639244</v>
      </c>
      <c r="O1538" s="21"/>
      <c r="P1538" s="8">
        <f t="shared" si="194"/>
        <v>0</v>
      </c>
      <c r="Q1538" s="4" t="s">
        <v>1998</v>
      </c>
      <c r="R1538" s="4" t="s">
        <v>1998</v>
      </c>
      <c r="S1538" s="278" t="s">
        <v>1998</v>
      </c>
    </row>
    <row r="1539" spans="1:258" s="16" customFormat="1" ht="18.75" customHeight="1">
      <c r="A1539" s="24"/>
      <c r="B1539" s="184">
        <v>111631</v>
      </c>
      <c r="C1539" s="226" t="s">
        <v>620</v>
      </c>
      <c r="D1539" s="174">
        <v>392058.77</v>
      </c>
      <c r="E1539" s="13"/>
      <c r="F1539" s="418" t="s">
        <v>5102</v>
      </c>
      <c r="G1539" s="255" t="s">
        <v>0</v>
      </c>
      <c r="H1539" s="21">
        <v>1</v>
      </c>
      <c r="I1539" s="21">
        <v>1</v>
      </c>
      <c r="J1539" s="21">
        <v>1</v>
      </c>
      <c r="K1539" s="4" t="s">
        <v>1998</v>
      </c>
      <c r="L1539" s="4" t="s">
        <v>1998</v>
      </c>
      <c r="M1539" s="4" t="s">
        <v>1998</v>
      </c>
      <c r="N1539" s="7">
        <v>6901800639251</v>
      </c>
      <c r="O1539" s="21"/>
      <c r="P1539" s="8">
        <f t="shared" si="194"/>
        <v>0</v>
      </c>
      <c r="Q1539" s="4" t="s">
        <v>1998</v>
      </c>
      <c r="R1539" s="4" t="s">
        <v>1998</v>
      </c>
      <c r="S1539" s="278" t="s">
        <v>1998</v>
      </c>
    </row>
    <row r="1540" spans="1:258" s="16" customFormat="1" ht="18.75" customHeight="1">
      <c r="A1540" s="24"/>
      <c r="B1540" s="184">
        <v>111472</v>
      </c>
      <c r="C1540" s="226" t="s">
        <v>3938</v>
      </c>
      <c r="D1540" s="174">
        <v>686583.28</v>
      </c>
      <c r="E1540" s="100"/>
      <c r="F1540" s="418" t="s">
        <v>5102</v>
      </c>
      <c r="G1540" s="255" t="s">
        <v>0</v>
      </c>
      <c r="H1540" s="21">
        <v>1</v>
      </c>
      <c r="I1540" s="21">
        <v>1</v>
      </c>
      <c r="J1540" s="21">
        <v>1</v>
      </c>
      <c r="K1540" s="4" t="s">
        <v>1998</v>
      </c>
      <c r="L1540" s="4" t="s">
        <v>1998</v>
      </c>
      <c r="M1540" s="4" t="s">
        <v>1998</v>
      </c>
      <c r="N1540" s="7">
        <v>6901800061205</v>
      </c>
      <c r="O1540" s="8"/>
      <c r="P1540" s="8">
        <f>D1540*O1540</f>
        <v>0</v>
      </c>
      <c r="Q1540" s="4" t="s">
        <v>1998</v>
      </c>
      <c r="R1540" s="4" t="s">
        <v>1998</v>
      </c>
      <c r="S1540" s="278" t="s">
        <v>1998</v>
      </c>
      <c r="T1540" s="176"/>
      <c r="U1540" s="94"/>
      <c r="V1540" s="92"/>
      <c r="W1540" s="13"/>
      <c r="X1540" s="3"/>
      <c r="Y1540" s="4"/>
      <c r="Z1540" s="4"/>
      <c r="AA1540" s="4"/>
      <c r="AB1540" s="5"/>
      <c r="AC1540" s="5"/>
      <c r="AD1540" s="6"/>
      <c r="AE1540" s="7"/>
      <c r="AF1540" s="8"/>
      <c r="AG1540" s="9"/>
      <c r="AH1540" s="10"/>
      <c r="AI1540" s="10"/>
      <c r="AJ1540" s="11"/>
      <c r="AK1540" s="31"/>
      <c r="AL1540" s="94"/>
      <c r="AM1540" s="92"/>
      <c r="AN1540" s="13"/>
      <c r="AO1540" s="3"/>
      <c r="AP1540" s="4"/>
      <c r="AQ1540" s="4"/>
      <c r="AR1540" s="4"/>
      <c r="AS1540" s="5"/>
      <c r="AT1540" s="5"/>
      <c r="AU1540" s="6"/>
      <c r="AV1540" s="7"/>
      <c r="AW1540" s="8"/>
      <c r="AX1540" s="9"/>
      <c r="AY1540" s="10"/>
      <c r="AZ1540" s="10"/>
      <c r="BA1540" s="11"/>
      <c r="BB1540" s="31"/>
      <c r="BC1540" s="94"/>
      <c r="BD1540" s="92"/>
      <c r="BE1540" s="13"/>
      <c r="BF1540" s="3"/>
      <c r="BG1540" s="4"/>
      <c r="BH1540" s="4"/>
      <c r="BI1540" s="4"/>
      <c r="BJ1540" s="5"/>
      <c r="BK1540" s="5"/>
      <c r="BL1540" s="6"/>
      <c r="BM1540" s="7"/>
      <c r="BN1540" s="8"/>
      <c r="BO1540" s="9"/>
      <c r="BP1540" s="10"/>
      <c r="BQ1540" s="10"/>
      <c r="BR1540" s="11"/>
      <c r="BS1540" s="31"/>
      <c r="BT1540" s="94"/>
      <c r="BU1540" s="92"/>
      <c r="BV1540" s="13"/>
      <c r="BW1540" s="3"/>
      <c r="BX1540" s="4"/>
      <c r="BY1540" s="4"/>
      <c r="BZ1540" s="4"/>
      <c r="CA1540" s="5"/>
      <c r="CB1540" s="5"/>
      <c r="CC1540" s="6"/>
      <c r="CD1540" s="7"/>
      <c r="CE1540" s="8"/>
      <c r="CF1540" s="9"/>
      <c r="CG1540" s="10"/>
      <c r="CH1540" s="10"/>
      <c r="CI1540" s="11"/>
      <c r="CJ1540" s="31"/>
      <c r="CK1540" s="94"/>
      <c r="CL1540" s="92"/>
      <c r="CM1540" s="13"/>
      <c r="CN1540" s="3"/>
      <c r="CO1540" s="4"/>
      <c r="CP1540" s="4"/>
      <c r="CQ1540" s="4"/>
      <c r="CR1540" s="5"/>
      <c r="CS1540" s="5"/>
      <c r="CT1540" s="6"/>
      <c r="CU1540" s="7"/>
      <c r="CV1540" s="8"/>
      <c r="CW1540" s="9"/>
      <c r="CX1540" s="10"/>
      <c r="CY1540" s="10"/>
      <c r="CZ1540" s="11"/>
      <c r="DA1540" s="31"/>
      <c r="DB1540" s="94"/>
      <c r="DC1540" s="92"/>
      <c r="DD1540" s="13"/>
      <c r="DE1540" s="3"/>
      <c r="DF1540" s="4"/>
      <c r="DG1540" s="4"/>
      <c r="DH1540" s="4"/>
      <c r="DI1540" s="5"/>
      <c r="DJ1540" s="5"/>
      <c r="DK1540" s="6"/>
      <c r="DL1540" s="7"/>
      <c r="DM1540" s="8"/>
      <c r="DN1540" s="9"/>
      <c r="DO1540" s="10"/>
      <c r="DP1540" s="10"/>
      <c r="DQ1540" s="11"/>
      <c r="DR1540" s="31"/>
      <c r="DS1540" s="94"/>
      <c r="DT1540" s="92"/>
      <c r="DU1540" s="13"/>
      <c r="DV1540" s="3"/>
      <c r="DW1540" s="4"/>
      <c r="DX1540" s="4"/>
      <c r="DY1540" s="4"/>
      <c r="DZ1540" s="5"/>
      <c r="EA1540" s="5"/>
      <c r="EB1540" s="6"/>
      <c r="EC1540" s="7"/>
      <c r="ED1540" s="8"/>
      <c r="EE1540" s="9"/>
      <c r="EF1540" s="10"/>
      <c r="EG1540" s="10"/>
      <c r="EH1540" s="11"/>
      <c r="EI1540" s="31"/>
      <c r="EJ1540" s="94"/>
      <c r="EK1540" s="92"/>
      <c r="EL1540" s="13"/>
      <c r="EM1540" s="3"/>
      <c r="EN1540" s="4"/>
      <c r="EO1540" s="4"/>
      <c r="EP1540" s="4"/>
      <c r="EQ1540" s="5"/>
      <c r="ER1540" s="5"/>
      <c r="ES1540" s="6"/>
      <c r="ET1540" s="7"/>
      <c r="EU1540" s="8"/>
      <c r="EV1540" s="9"/>
      <c r="EW1540" s="10"/>
      <c r="EX1540" s="10"/>
      <c r="EY1540" s="11"/>
      <c r="EZ1540" s="31"/>
      <c r="FA1540" s="94"/>
      <c r="FB1540" s="92"/>
      <c r="FC1540" s="13"/>
      <c r="FD1540" s="3"/>
      <c r="FE1540" s="4"/>
      <c r="FF1540" s="4"/>
      <c r="FG1540" s="4"/>
      <c r="FH1540" s="5"/>
      <c r="FI1540" s="5"/>
      <c r="FJ1540" s="6"/>
      <c r="FK1540" s="7"/>
      <c r="FL1540" s="8"/>
      <c r="FM1540" s="9"/>
      <c r="FN1540" s="10"/>
      <c r="FO1540" s="10"/>
      <c r="FP1540" s="11"/>
      <c r="FQ1540" s="31"/>
      <c r="FR1540" s="94"/>
      <c r="FS1540" s="92"/>
      <c r="FT1540" s="13"/>
      <c r="FU1540" s="3"/>
      <c r="FV1540" s="4"/>
      <c r="FW1540" s="4"/>
      <c r="FX1540" s="4"/>
      <c r="FY1540" s="5"/>
      <c r="FZ1540" s="5"/>
      <c r="GA1540" s="6"/>
      <c r="GB1540" s="7"/>
      <c r="GC1540" s="8"/>
      <c r="GD1540" s="9"/>
      <c r="GE1540" s="10"/>
      <c r="GF1540" s="10"/>
      <c r="GG1540" s="11"/>
      <c r="GH1540" s="31"/>
      <c r="GI1540" s="94"/>
      <c r="GJ1540" s="92"/>
      <c r="GK1540" s="13"/>
      <c r="GL1540" s="3"/>
      <c r="GM1540" s="4"/>
      <c r="GN1540" s="4"/>
      <c r="GO1540" s="4"/>
      <c r="GP1540" s="5"/>
      <c r="GQ1540" s="5"/>
      <c r="GR1540" s="6"/>
      <c r="GS1540" s="7"/>
      <c r="GT1540" s="8"/>
      <c r="GU1540" s="9"/>
      <c r="GV1540" s="10"/>
      <c r="GW1540" s="10"/>
      <c r="GX1540" s="11"/>
      <c r="GY1540" s="31"/>
      <c r="GZ1540" s="94"/>
      <c r="HA1540" s="92"/>
      <c r="HB1540" s="13"/>
      <c r="HC1540" s="3"/>
      <c r="HD1540" s="4"/>
      <c r="HE1540" s="4"/>
      <c r="HF1540" s="4"/>
      <c r="HG1540" s="5"/>
      <c r="HH1540" s="5"/>
      <c r="HI1540" s="6"/>
      <c r="HJ1540" s="7"/>
      <c r="HK1540" s="8"/>
      <c r="HL1540" s="9"/>
      <c r="HM1540" s="10"/>
      <c r="HN1540" s="10"/>
      <c r="HO1540" s="11"/>
      <c r="HP1540" s="31"/>
      <c r="HQ1540" s="94"/>
      <c r="HR1540" s="92"/>
      <c r="HS1540" s="13"/>
      <c r="HT1540" s="3"/>
      <c r="HU1540" s="4"/>
      <c r="HV1540" s="4"/>
      <c r="HW1540" s="4"/>
      <c r="HX1540" s="5"/>
      <c r="HY1540" s="5"/>
      <c r="HZ1540" s="6"/>
      <c r="IA1540" s="7"/>
      <c r="IB1540" s="8"/>
      <c r="IC1540" s="9"/>
      <c r="ID1540" s="10"/>
      <c r="IE1540" s="10"/>
      <c r="IF1540" s="11"/>
      <c r="IG1540" s="31"/>
      <c r="IH1540" s="94"/>
      <c r="II1540" s="92"/>
      <c r="IJ1540" s="13"/>
      <c r="IK1540" s="3"/>
      <c r="IL1540" s="4"/>
      <c r="IM1540" s="4"/>
      <c r="IN1540" s="4"/>
      <c r="IO1540" s="5"/>
      <c r="IP1540" s="5"/>
      <c r="IQ1540" s="6"/>
      <c r="IR1540" s="7"/>
      <c r="IS1540" s="8"/>
      <c r="IT1540" s="9"/>
      <c r="IU1540" s="10"/>
      <c r="IV1540" s="10"/>
      <c r="IW1540" s="11"/>
      <c r="IX1540" s="31"/>
    </row>
    <row r="1541" spans="1:258" s="16" customFormat="1" ht="18.75" customHeight="1">
      <c r="A1541" s="24"/>
      <c r="B1541" s="184">
        <v>111475</v>
      </c>
      <c r="C1541" s="226" t="s">
        <v>3939</v>
      </c>
      <c r="D1541" s="174">
        <v>524058.77</v>
      </c>
      <c r="E1541" s="13"/>
      <c r="F1541" s="418" t="s">
        <v>5102</v>
      </c>
      <c r="G1541" s="255" t="s">
        <v>0</v>
      </c>
      <c r="H1541" s="21">
        <v>1</v>
      </c>
      <c r="I1541" s="21">
        <v>1</v>
      </c>
      <c r="J1541" s="21">
        <v>1</v>
      </c>
      <c r="K1541" s="4" t="s">
        <v>1998</v>
      </c>
      <c r="L1541" s="4" t="s">
        <v>1998</v>
      </c>
      <c r="M1541" s="4" t="s">
        <v>1998</v>
      </c>
      <c r="N1541" s="7">
        <v>6901800061236</v>
      </c>
      <c r="O1541" s="8"/>
      <c r="P1541" s="8">
        <f>D1541*O1541</f>
        <v>0</v>
      </c>
      <c r="Q1541" s="4" t="s">
        <v>1998</v>
      </c>
      <c r="R1541" s="4" t="s">
        <v>1998</v>
      </c>
      <c r="S1541" s="278" t="s">
        <v>1998</v>
      </c>
      <c r="T1541" s="176"/>
      <c r="U1541" s="94"/>
      <c r="V1541" s="92"/>
      <c r="W1541" s="13"/>
      <c r="X1541" s="3"/>
      <c r="Y1541" s="4"/>
      <c r="Z1541" s="4"/>
      <c r="AA1541" s="4"/>
      <c r="AB1541" s="5"/>
      <c r="AC1541" s="5"/>
      <c r="AD1541" s="6"/>
      <c r="AE1541" s="7"/>
      <c r="AF1541" s="8"/>
      <c r="AG1541" s="9"/>
      <c r="AH1541" s="10"/>
      <c r="AI1541" s="10"/>
      <c r="AJ1541" s="11"/>
      <c r="AK1541" s="31"/>
      <c r="AL1541" s="94"/>
      <c r="AM1541" s="92"/>
      <c r="AN1541" s="13"/>
      <c r="AO1541" s="3"/>
      <c r="AP1541" s="4"/>
      <c r="AQ1541" s="4"/>
      <c r="AR1541" s="4"/>
      <c r="AS1541" s="5"/>
      <c r="AT1541" s="5"/>
      <c r="AU1541" s="6"/>
      <c r="AV1541" s="7"/>
      <c r="AW1541" s="8"/>
      <c r="AX1541" s="9"/>
      <c r="AY1541" s="10"/>
      <c r="AZ1541" s="10"/>
      <c r="BA1541" s="11"/>
      <c r="BB1541" s="31"/>
      <c r="BC1541" s="94"/>
      <c r="BD1541" s="92"/>
      <c r="BE1541" s="13"/>
      <c r="BF1541" s="3"/>
      <c r="BG1541" s="4"/>
      <c r="BH1541" s="4"/>
      <c r="BI1541" s="4"/>
      <c r="BJ1541" s="5"/>
      <c r="BK1541" s="5"/>
      <c r="BL1541" s="6"/>
      <c r="BM1541" s="7"/>
      <c r="BN1541" s="8"/>
      <c r="BO1541" s="9"/>
      <c r="BP1541" s="10"/>
      <c r="BQ1541" s="10"/>
      <c r="BR1541" s="11"/>
      <c r="BS1541" s="31"/>
      <c r="BT1541" s="94"/>
      <c r="BU1541" s="92"/>
      <c r="BV1541" s="13"/>
      <c r="BW1541" s="3"/>
      <c r="BX1541" s="4"/>
      <c r="BY1541" s="4"/>
      <c r="BZ1541" s="4"/>
      <c r="CA1541" s="5"/>
      <c r="CB1541" s="5"/>
      <c r="CC1541" s="6"/>
      <c r="CD1541" s="7"/>
      <c r="CE1541" s="8"/>
      <c r="CF1541" s="9"/>
      <c r="CG1541" s="10"/>
      <c r="CH1541" s="10"/>
      <c r="CI1541" s="11"/>
      <c r="CJ1541" s="31"/>
      <c r="CK1541" s="94"/>
      <c r="CL1541" s="92"/>
      <c r="CM1541" s="13"/>
      <c r="CN1541" s="3"/>
      <c r="CO1541" s="4"/>
      <c r="CP1541" s="4"/>
      <c r="CQ1541" s="4"/>
      <c r="CR1541" s="5"/>
      <c r="CS1541" s="5"/>
      <c r="CT1541" s="6"/>
      <c r="CU1541" s="7"/>
      <c r="CV1541" s="8"/>
      <c r="CW1541" s="9"/>
      <c r="CX1541" s="10"/>
      <c r="CY1541" s="10"/>
      <c r="CZ1541" s="11"/>
      <c r="DA1541" s="31"/>
      <c r="DB1541" s="94"/>
      <c r="DC1541" s="92"/>
      <c r="DD1541" s="13"/>
      <c r="DE1541" s="3"/>
      <c r="DF1541" s="4"/>
      <c r="DG1541" s="4"/>
      <c r="DH1541" s="4"/>
      <c r="DI1541" s="5"/>
      <c r="DJ1541" s="5"/>
      <c r="DK1541" s="6"/>
      <c r="DL1541" s="7"/>
      <c r="DM1541" s="8"/>
      <c r="DN1541" s="9"/>
      <c r="DO1541" s="10"/>
      <c r="DP1541" s="10"/>
      <c r="DQ1541" s="11"/>
      <c r="DR1541" s="31"/>
      <c r="DS1541" s="94"/>
      <c r="DT1541" s="92"/>
      <c r="DU1541" s="13"/>
      <c r="DV1541" s="3"/>
      <c r="DW1541" s="4"/>
      <c r="DX1541" s="4"/>
      <c r="DY1541" s="4"/>
      <c r="DZ1541" s="5"/>
      <c r="EA1541" s="5"/>
      <c r="EB1541" s="6"/>
      <c r="EC1541" s="7"/>
      <c r="ED1541" s="8"/>
      <c r="EE1541" s="9"/>
      <c r="EF1541" s="10"/>
      <c r="EG1541" s="10"/>
      <c r="EH1541" s="11"/>
      <c r="EI1541" s="31"/>
      <c r="EJ1541" s="94"/>
      <c r="EK1541" s="92"/>
      <c r="EL1541" s="13"/>
      <c r="EM1541" s="3"/>
      <c r="EN1541" s="4"/>
      <c r="EO1541" s="4"/>
      <c r="EP1541" s="4"/>
      <c r="EQ1541" s="5"/>
      <c r="ER1541" s="5"/>
      <c r="ES1541" s="6"/>
      <c r="ET1541" s="7"/>
      <c r="EU1541" s="8"/>
      <c r="EV1541" s="9"/>
      <c r="EW1541" s="10"/>
      <c r="EX1541" s="10"/>
      <c r="EY1541" s="11"/>
      <c r="EZ1541" s="31"/>
      <c r="FA1541" s="94"/>
      <c r="FB1541" s="92"/>
      <c r="FC1541" s="13"/>
      <c r="FD1541" s="3"/>
      <c r="FE1541" s="4"/>
      <c r="FF1541" s="4"/>
      <c r="FG1541" s="4"/>
      <c r="FH1541" s="5"/>
      <c r="FI1541" s="5"/>
      <c r="FJ1541" s="6"/>
      <c r="FK1541" s="7"/>
      <c r="FL1541" s="8"/>
      <c r="FM1541" s="9"/>
      <c r="FN1541" s="10"/>
      <c r="FO1541" s="10"/>
      <c r="FP1541" s="11"/>
      <c r="FQ1541" s="31"/>
      <c r="FR1541" s="94"/>
      <c r="FS1541" s="92"/>
      <c r="FT1541" s="13"/>
      <c r="FU1541" s="3"/>
      <c r="FV1541" s="4"/>
      <c r="FW1541" s="4"/>
      <c r="FX1541" s="4"/>
      <c r="FY1541" s="5"/>
      <c r="FZ1541" s="5"/>
      <c r="GA1541" s="6"/>
      <c r="GB1541" s="7"/>
      <c r="GC1541" s="8"/>
      <c r="GD1541" s="9"/>
      <c r="GE1541" s="10"/>
      <c r="GF1541" s="10"/>
      <c r="GG1541" s="11"/>
      <c r="GH1541" s="31"/>
      <c r="GI1541" s="94"/>
      <c r="GJ1541" s="92"/>
      <c r="GK1541" s="13"/>
      <c r="GL1541" s="3"/>
      <c r="GM1541" s="4"/>
      <c r="GN1541" s="4"/>
      <c r="GO1541" s="4"/>
      <c r="GP1541" s="5"/>
      <c r="GQ1541" s="5"/>
      <c r="GR1541" s="6"/>
      <c r="GS1541" s="7"/>
      <c r="GT1541" s="8"/>
      <c r="GU1541" s="9"/>
      <c r="GV1541" s="10"/>
      <c r="GW1541" s="10"/>
      <c r="GX1541" s="11"/>
      <c r="GY1541" s="31"/>
      <c r="GZ1541" s="94"/>
      <c r="HA1541" s="92"/>
      <c r="HB1541" s="13"/>
      <c r="HC1541" s="3"/>
      <c r="HD1541" s="4"/>
      <c r="HE1541" s="4"/>
      <c r="HF1541" s="4"/>
      <c r="HG1541" s="5"/>
      <c r="HH1541" s="5"/>
      <c r="HI1541" s="6"/>
      <c r="HJ1541" s="7"/>
      <c r="HK1541" s="8"/>
      <c r="HL1541" s="9"/>
      <c r="HM1541" s="10"/>
      <c r="HN1541" s="10"/>
      <c r="HO1541" s="11"/>
      <c r="HP1541" s="31"/>
      <c r="HQ1541" s="94"/>
      <c r="HR1541" s="92"/>
      <c r="HS1541" s="13"/>
      <c r="HT1541" s="3"/>
      <c r="HU1541" s="4"/>
      <c r="HV1541" s="4"/>
      <c r="HW1541" s="4"/>
      <c r="HX1541" s="5"/>
      <c r="HY1541" s="5"/>
      <c r="HZ1541" s="6"/>
      <c r="IA1541" s="7"/>
      <c r="IB1541" s="8"/>
      <c r="IC1541" s="9"/>
      <c r="ID1541" s="10"/>
      <c r="IE1541" s="10"/>
      <c r="IF1541" s="11"/>
      <c r="IG1541" s="31"/>
      <c r="IH1541" s="94"/>
      <c r="II1541" s="92"/>
      <c r="IJ1541" s="13"/>
      <c r="IK1541" s="3"/>
      <c r="IL1541" s="4"/>
      <c r="IM1541" s="4"/>
      <c r="IN1541" s="4"/>
      <c r="IO1541" s="5"/>
      <c r="IP1541" s="5"/>
      <c r="IQ1541" s="6"/>
      <c r="IR1541" s="7"/>
      <c r="IS1541" s="8"/>
      <c r="IT1541" s="9"/>
      <c r="IU1541" s="10"/>
      <c r="IV1541" s="10"/>
      <c r="IW1541" s="11"/>
      <c r="IX1541" s="31"/>
    </row>
    <row r="1542" spans="1:258" s="16" customFormat="1" ht="18.75" customHeight="1">
      <c r="A1542" s="24"/>
      <c r="B1542" s="184">
        <v>111614</v>
      </c>
      <c r="C1542" s="226" t="s">
        <v>3940</v>
      </c>
      <c r="D1542" s="174">
        <v>776619.04</v>
      </c>
      <c r="E1542" s="13"/>
      <c r="F1542" s="418" t="s">
        <v>5102</v>
      </c>
      <c r="G1542" s="255" t="s">
        <v>0</v>
      </c>
      <c r="H1542" s="21">
        <v>1</v>
      </c>
      <c r="I1542" s="21">
        <v>1</v>
      </c>
      <c r="J1542" s="21">
        <v>1</v>
      </c>
      <c r="K1542" s="4" t="s">
        <v>1998</v>
      </c>
      <c r="L1542" s="4" t="s">
        <v>1998</v>
      </c>
      <c r="M1542" s="4" t="s">
        <v>1998</v>
      </c>
      <c r="N1542" s="7">
        <v>6941498920569</v>
      </c>
      <c r="O1542" s="8"/>
      <c r="P1542" s="8">
        <f>D1542*O1542</f>
        <v>0</v>
      </c>
      <c r="Q1542" s="4" t="s">
        <v>1998</v>
      </c>
      <c r="R1542" s="4" t="s">
        <v>1998</v>
      </c>
      <c r="S1542" s="278" t="s">
        <v>1998</v>
      </c>
      <c r="T1542" s="176"/>
      <c r="U1542" s="94"/>
      <c r="V1542" s="92"/>
      <c r="W1542" s="13"/>
      <c r="X1542" s="3"/>
      <c r="Y1542" s="4"/>
      <c r="Z1542" s="4"/>
      <c r="AA1542" s="4"/>
      <c r="AB1542" s="5"/>
      <c r="AC1542" s="5"/>
      <c r="AD1542" s="6"/>
      <c r="AE1542" s="7"/>
      <c r="AF1542" s="8"/>
      <c r="AG1542" s="9"/>
      <c r="AH1542" s="10"/>
      <c r="AI1542" s="10"/>
      <c r="AJ1542" s="11"/>
      <c r="AK1542" s="31"/>
      <c r="AL1542" s="94"/>
      <c r="AM1542" s="92"/>
      <c r="AN1542" s="13"/>
      <c r="AO1542" s="3"/>
      <c r="AP1542" s="4"/>
      <c r="AQ1542" s="4"/>
      <c r="AR1542" s="4"/>
      <c r="AS1542" s="5"/>
      <c r="AT1542" s="5"/>
      <c r="AU1542" s="6"/>
      <c r="AV1542" s="7"/>
      <c r="AW1542" s="8"/>
      <c r="AX1542" s="9"/>
      <c r="AY1542" s="10"/>
      <c r="AZ1542" s="10"/>
      <c r="BA1542" s="11"/>
      <c r="BB1542" s="31"/>
      <c r="BC1542" s="94"/>
      <c r="BD1542" s="92"/>
      <c r="BE1542" s="13"/>
      <c r="BF1542" s="3"/>
      <c r="BG1542" s="4"/>
      <c r="BH1542" s="4"/>
      <c r="BI1542" s="4"/>
      <c r="BJ1542" s="5"/>
      <c r="BK1542" s="5"/>
      <c r="BL1542" s="6"/>
      <c r="BM1542" s="7"/>
      <c r="BN1542" s="8"/>
      <c r="BO1542" s="9"/>
      <c r="BP1542" s="10"/>
      <c r="BQ1542" s="10"/>
      <c r="BR1542" s="11"/>
      <c r="BS1542" s="31"/>
      <c r="BT1542" s="94"/>
      <c r="BU1542" s="92"/>
      <c r="BV1542" s="13"/>
      <c r="BW1542" s="3"/>
      <c r="BX1542" s="4"/>
      <c r="BY1542" s="4"/>
      <c r="BZ1542" s="4"/>
      <c r="CA1542" s="5"/>
      <c r="CB1542" s="5"/>
      <c r="CC1542" s="6"/>
      <c r="CD1542" s="7"/>
      <c r="CE1542" s="8"/>
      <c r="CF1542" s="9"/>
      <c r="CG1542" s="10"/>
      <c r="CH1542" s="10"/>
      <c r="CI1542" s="11"/>
      <c r="CJ1542" s="31"/>
      <c r="CK1542" s="94"/>
      <c r="CL1542" s="92"/>
      <c r="CM1542" s="13"/>
      <c r="CN1542" s="3"/>
      <c r="CO1542" s="4"/>
      <c r="CP1542" s="4"/>
      <c r="CQ1542" s="4"/>
      <c r="CR1542" s="5"/>
      <c r="CS1542" s="5"/>
      <c r="CT1542" s="6"/>
      <c r="CU1542" s="7"/>
      <c r="CV1542" s="8"/>
      <c r="CW1542" s="9"/>
      <c r="CX1542" s="10"/>
      <c r="CY1542" s="10"/>
      <c r="CZ1542" s="11"/>
      <c r="DA1542" s="31"/>
      <c r="DB1542" s="94"/>
      <c r="DC1542" s="92"/>
      <c r="DD1542" s="13"/>
      <c r="DE1542" s="3"/>
      <c r="DF1542" s="4"/>
      <c r="DG1542" s="4"/>
      <c r="DH1542" s="4"/>
      <c r="DI1542" s="5"/>
      <c r="DJ1542" s="5"/>
      <c r="DK1542" s="6"/>
      <c r="DL1542" s="7"/>
      <c r="DM1542" s="8"/>
      <c r="DN1542" s="9"/>
      <c r="DO1542" s="10"/>
      <c r="DP1542" s="10"/>
      <c r="DQ1542" s="11"/>
      <c r="DR1542" s="31"/>
      <c r="DS1542" s="94"/>
      <c r="DT1542" s="92"/>
      <c r="DU1542" s="13"/>
      <c r="DV1542" s="3"/>
      <c r="DW1542" s="4"/>
      <c r="DX1542" s="4"/>
      <c r="DY1542" s="4"/>
      <c r="DZ1542" s="5"/>
      <c r="EA1542" s="5"/>
      <c r="EB1542" s="6"/>
      <c r="EC1542" s="7"/>
      <c r="ED1542" s="8"/>
      <c r="EE1542" s="9"/>
      <c r="EF1542" s="10"/>
      <c r="EG1542" s="10"/>
      <c r="EH1542" s="11"/>
      <c r="EI1542" s="31"/>
      <c r="EJ1542" s="94"/>
      <c r="EK1542" s="92"/>
      <c r="EL1542" s="13"/>
      <c r="EM1542" s="3"/>
      <c r="EN1542" s="4"/>
      <c r="EO1542" s="4"/>
      <c r="EP1542" s="4"/>
      <c r="EQ1542" s="5"/>
      <c r="ER1542" s="5"/>
      <c r="ES1542" s="6"/>
      <c r="ET1542" s="7"/>
      <c r="EU1542" s="8"/>
      <c r="EV1542" s="9"/>
      <c r="EW1542" s="10"/>
      <c r="EX1542" s="10"/>
      <c r="EY1542" s="11"/>
      <c r="EZ1542" s="31"/>
      <c r="FA1542" s="94"/>
      <c r="FB1542" s="92"/>
      <c r="FC1542" s="13"/>
      <c r="FD1542" s="3"/>
      <c r="FE1542" s="4"/>
      <c r="FF1542" s="4"/>
      <c r="FG1542" s="4"/>
      <c r="FH1542" s="5"/>
      <c r="FI1542" s="5"/>
      <c r="FJ1542" s="6"/>
      <c r="FK1542" s="7"/>
      <c r="FL1542" s="8"/>
      <c r="FM1542" s="9"/>
      <c r="FN1542" s="10"/>
      <c r="FO1542" s="10"/>
      <c r="FP1542" s="11"/>
      <c r="FQ1542" s="31"/>
      <c r="FR1542" s="94"/>
      <c r="FS1542" s="92"/>
      <c r="FT1542" s="13"/>
      <c r="FU1542" s="3"/>
      <c r="FV1542" s="4"/>
      <c r="FW1542" s="4"/>
      <c r="FX1542" s="4"/>
      <c r="FY1542" s="5"/>
      <c r="FZ1542" s="5"/>
      <c r="GA1542" s="6"/>
      <c r="GB1542" s="7"/>
      <c r="GC1542" s="8"/>
      <c r="GD1542" s="9"/>
      <c r="GE1542" s="10"/>
      <c r="GF1542" s="10"/>
      <c r="GG1542" s="11"/>
      <c r="GH1542" s="31"/>
      <c r="GI1542" s="94"/>
      <c r="GJ1542" s="92"/>
      <c r="GK1542" s="13"/>
      <c r="GL1542" s="3"/>
      <c r="GM1542" s="4"/>
      <c r="GN1542" s="4"/>
      <c r="GO1542" s="4"/>
      <c r="GP1542" s="5"/>
      <c r="GQ1542" s="5"/>
      <c r="GR1542" s="6"/>
      <c r="GS1542" s="7"/>
      <c r="GT1542" s="8"/>
      <c r="GU1542" s="9"/>
      <c r="GV1542" s="10"/>
      <c r="GW1542" s="10"/>
      <c r="GX1542" s="11"/>
      <c r="GY1542" s="31"/>
      <c r="GZ1542" s="94"/>
      <c r="HA1542" s="92"/>
      <c r="HB1542" s="13"/>
      <c r="HC1542" s="3"/>
      <c r="HD1542" s="4"/>
      <c r="HE1542" s="4"/>
      <c r="HF1542" s="4"/>
      <c r="HG1542" s="5"/>
      <c r="HH1542" s="5"/>
      <c r="HI1542" s="6"/>
      <c r="HJ1542" s="7"/>
      <c r="HK1542" s="8"/>
      <c r="HL1542" s="9"/>
      <c r="HM1542" s="10"/>
      <c r="HN1542" s="10"/>
      <c r="HO1542" s="11"/>
      <c r="HP1542" s="31"/>
      <c r="HQ1542" s="94"/>
      <c r="HR1542" s="92"/>
      <c r="HS1542" s="13"/>
      <c r="HT1542" s="3"/>
      <c r="HU1542" s="4"/>
      <c r="HV1542" s="4"/>
      <c r="HW1542" s="4"/>
      <c r="HX1542" s="5"/>
      <c r="HY1542" s="5"/>
      <c r="HZ1542" s="6"/>
      <c r="IA1542" s="7"/>
      <c r="IB1542" s="8"/>
      <c r="IC1542" s="9"/>
      <c r="ID1542" s="10"/>
      <c r="IE1542" s="10"/>
      <c r="IF1542" s="11"/>
      <c r="IG1542" s="31"/>
      <c r="IH1542" s="94"/>
      <c r="II1542" s="92"/>
      <c r="IJ1542" s="13"/>
      <c r="IK1542" s="3"/>
      <c r="IL1542" s="4"/>
      <c r="IM1542" s="4"/>
      <c r="IN1542" s="4"/>
      <c r="IO1542" s="5"/>
      <c r="IP1542" s="5"/>
      <c r="IQ1542" s="6"/>
      <c r="IR1542" s="7"/>
      <c r="IS1542" s="8"/>
      <c r="IT1542" s="9"/>
      <c r="IU1542" s="10"/>
      <c r="IV1542" s="10"/>
      <c r="IW1542" s="11"/>
      <c r="IX1542" s="31"/>
    </row>
    <row r="1543" spans="1:258" ht="18.75" customHeight="1">
      <c r="A1543" s="101" t="s">
        <v>4764</v>
      </c>
      <c r="B1543" s="443" t="s">
        <v>2334</v>
      </c>
      <c r="C1543" s="443"/>
      <c r="D1543" s="443"/>
      <c r="E1543" s="443"/>
      <c r="F1543" s="443"/>
      <c r="G1543" s="443"/>
      <c r="H1543" s="443"/>
      <c r="I1543" s="443"/>
      <c r="J1543" s="443"/>
      <c r="K1543" s="443"/>
      <c r="L1543" s="443"/>
      <c r="M1543" s="443"/>
      <c r="N1543" s="443"/>
      <c r="O1543" s="443"/>
      <c r="P1543" s="443"/>
      <c r="Q1543" s="443"/>
      <c r="R1543" s="443"/>
      <c r="S1543" s="444"/>
    </row>
    <row r="1544" spans="1:258" s="16" customFormat="1" ht="18.75" customHeight="1">
      <c r="A1544" s="24"/>
      <c r="B1544" s="176">
        <v>101322</v>
      </c>
      <c r="C1544" s="226" t="s">
        <v>2335</v>
      </c>
      <c r="D1544" s="174">
        <v>133302.79</v>
      </c>
      <c r="E1544" s="13"/>
      <c r="F1544" s="418" t="s">
        <v>5102</v>
      </c>
      <c r="G1544" s="255" t="s">
        <v>0</v>
      </c>
      <c r="H1544" s="4">
        <v>1</v>
      </c>
      <c r="I1544" s="4">
        <v>1</v>
      </c>
      <c r="J1544" s="4">
        <v>1</v>
      </c>
      <c r="K1544" s="5">
        <v>54.4</v>
      </c>
      <c r="L1544" s="5">
        <v>42.4</v>
      </c>
      <c r="M1544" s="6">
        <v>0.12</v>
      </c>
      <c r="N1544" s="7">
        <v>6901800058359</v>
      </c>
      <c r="O1544" s="8"/>
      <c r="P1544" s="8">
        <f t="shared" ref="P1544:P1579" si="198">D1544*O1544</f>
        <v>0</v>
      </c>
      <c r="Q1544" s="5">
        <f t="shared" ref="Q1544:Q1572" si="199">K1544/H1544*O1544</f>
        <v>0</v>
      </c>
      <c r="R1544" s="5">
        <f t="shared" ref="R1544:R1572" si="200">L1544/H1544*O1544</f>
        <v>0</v>
      </c>
      <c r="S1544" s="20">
        <f t="shared" ref="S1544:S1573" si="201">M1544/H1544*O1544</f>
        <v>0</v>
      </c>
    </row>
    <row r="1545" spans="1:258" s="16" customFormat="1" ht="18.75" customHeight="1">
      <c r="A1545" s="24"/>
      <c r="B1545" s="176">
        <v>101789</v>
      </c>
      <c r="C1545" s="226" t="s">
        <v>2336</v>
      </c>
      <c r="D1545" s="174">
        <v>149409.35</v>
      </c>
      <c r="E1545" s="13"/>
      <c r="F1545" s="418" t="s">
        <v>5102</v>
      </c>
      <c r="G1545" s="255" t="s">
        <v>0</v>
      </c>
      <c r="H1545" s="4">
        <v>1</v>
      </c>
      <c r="I1545" s="4">
        <v>1</v>
      </c>
      <c r="J1545" s="4">
        <v>1</v>
      </c>
      <c r="K1545" s="5">
        <v>80.5</v>
      </c>
      <c r="L1545" s="5">
        <v>67.5</v>
      </c>
      <c r="M1545" s="6">
        <v>0.16</v>
      </c>
      <c r="N1545" s="7">
        <v>6901800058502</v>
      </c>
      <c r="O1545" s="8"/>
      <c r="P1545" s="8">
        <f t="shared" si="198"/>
        <v>0</v>
      </c>
      <c r="Q1545" s="5">
        <f t="shared" si="199"/>
        <v>0</v>
      </c>
      <c r="R1545" s="5">
        <f t="shared" si="200"/>
        <v>0</v>
      </c>
      <c r="S1545" s="20">
        <f t="shared" si="201"/>
        <v>0</v>
      </c>
    </row>
    <row r="1546" spans="1:258" s="16" customFormat="1" ht="18.75" customHeight="1">
      <c r="A1546" s="24"/>
      <c r="B1546" s="176">
        <v>102006</v>
      </c>
      <c r="C1546" s="226" t="s">
        <v>2337</v>
      </c>
      <c r="D1546" s="174">
        <v>157273</v>
      </c>
      <c r="E1546" s="13"/>
      <c r="F1546" s="418" t="s">
        <v>5102</v>
      </c>
      <c r="G1546" s="255" t="s">
        <v>0</v>
      </c>
      <c r="H1546" s="4">
        <v>1</v>
      </c>
      <c r="I1546" s="4">
        <v>1</v>
      </c>
      <c r="J1546" s="4">
        <v>1</v>
      </c>
      <c r="K1546" s="5">
        <v>80.5</v>
      </c>
      <c r="L1546" s="5">
        <v>67.5</v>
      </c>
      <c r="M1546" s="6">
        <v>0.16</v>
      </c>
      <c r="N1546" s="7">
        <v>6901800059929</v>
      </c>
      <c r="O1546" s="8"/>
      <c r="P1546" s="8">
        <f t="shared" si="198"/>
        <v>0</v>
      </c>
      <c r="Q1546" s="5">
        <f t="shared" si="199"/>
        <v>0</v>
      </c>
      <c r="R1546" s="5">
        <f t="shared" si="200"/>
        <v>0</v>
      </c>
      <c r="S1546" s="20">
        <f t="shared" si="201"/>
        <v>0</v>
      </c>
    </row>
    <row r="1547" spans="1:258" s="16" customFormat="1" ht="18.75" customHeight="1">
      <c r="A1547" s="24"/>
      <c r="B1547" s="176">
        <v>101329</v>
      </c>
      <c r="C1547" s="226" t="s">
        <v>2338</v>
      </c>
      <c r="D1547" s="174">
        <v>133302.79</v>
      </c>
      <c r="E1547" s="13"/>
      <c r="F1547" s="418" t="s">
        <v>5102</v>
      </c>
      <c r="G1547" s="255" t="s">
        <v>0</v>
      </c>
      <c r="H1547" s="4">
        <v>1</v>
      </c>
      <c r="I1547" s="4">
        <v>1</v>
      </c>
      <c r="J1547" s="4">
        <v>1</v>
      </c>
      <c r="K1547" s="5">
        <v>54.4</v>
      </c>
      <c r="L1547" s="5">
        <v>42.4</v>
      </c>
      <c r="M1547" s="6">
        <v>0.12</v>
      </c>
      <c r="N1547" s="7">
        <v>6901800058427</v>
      </c>
      <c r="O1547" s="8"/>
      <c r="P1547" s="8">
        <f t="shared" si="198"/>
        <v>0</v>
      </c>
      <c r="Q1547" s="5">
        <f t="shared" si="199"/>
        <v>0</v>
      </c>
      <c r="R1547" s="5">
        <f t="shared" si="200"/>
        <v>0</v>
      </c>
      <c r="S1547" s="20">
        <f t="shared" si="201"/>
        <v>0</v>
      </c>
    </row>
    <row r="1548" spans="1:258" s="16" customFormat="1" ht="18.75" customHeight="1">
      <c r="A1548" s="24"/>
      <c r="B1548" s="176">
        <v>101790</v>
      </c>
      <c r="C1548" s="226" t="s">
        <v>2339</v>
      </c>
      <c r="D1548" s="174">
        <v>165550.51999999999</v>
      </c>
      <c r="E1548" s="13"/>
      <c r="F1548" s="418" t="s">
        <v>5102</v>
      </c>
      <c r="G1548" s="255" t="s">
        <v>0</v>
      </c>
      <c r="H1548" s="4">
        <v>1</v>
      </c>
      <c r="I1548" s="4">
        <v>1</v>
      </c>
      <c r="J1548" s="4">
        <v>1</v>
      </c>
      <c r="K1548" s="5">
        <v>80.5</v>
      </c>
      <c r="L1548" s="5">
        <v>67.5</v>
      </c>
      <c r="M1548" s="6">
        <v>0.16</v>
      </c>
      <c r="N1548" s="7">
        <v>6901800059134</v>
      </c>
      <c r="O1548" s="8"/>
      <c r="P1548" s="8">
        <f t="shared" si="198"/>
        <v>0</v>
      </c>
      <c r="Q1548" s="5">
        <f t="shared" si="199"/>
        <v>0</v>
      </c>
      <c r="R1548" s="5">
        <f t="shared" si="200"/>
        <v>0</v>
      </c>
      <c r="S1548" s="20">
        <f t="shared" si="201"/>
        <v>0</v>
      </c>
    </row>
    <row r="1549" spans="1:258" s="16" customFormat="1" ht="18.75" customHeight="1">
      <c r="A1549" s="24"/>
      <c r="B1549" s="176">
        <v>101331</v>
      </c>
      <c r="C1549" s="226" t="s">
        <v>2340</v>
      </c>
      <c r="D1549" s="174">
        <v>140318.72</v>
      </c>
      <c r="E1549" s="13"/>
      <c r="F1549" s="418" t="s">
        <v>5102</v>
      </c>
      <c r="G1549" s="255" t="s">
        <v>0</v>
      </c>
      <c r="H1549" s="4">
        <v>1</v>
      </c>
      <c r="I1549" s="4">
        <v>1</v>
      </c>
      <c r="J1549" s="4">
        <v>1</v>
      </c>
      <c r="K1549" s="5">
        <v>54.4</v>
      </c>
      <c r="L1549" s="5">
        <v>42.4</v>
      </c>
      <c r="M1549" s="6">
        <v>0.12</v>
      </c>
      <c r="N1549" s="7">
        <v>6901800058441</v>
      </c>
      <c r="O1549" s="8"/>
      <c r="P1549" s="8">
        <f t="shared" si="198"/>
        <v>0</v>
      </c>
      <c r="Q1549" s="5">
        <f t="shared" si="199"/>
        <v>0</v>
      </c>
      <c r="R1549" s="5">
        <f t="shared" si="200"/>
        <v>0</v>
      </c>
      <c r="S1549" s="20">
        <f t="shared" si="201"/>
        <v>0</v>
      </c>
    </row>
    <row r="1550" spans="1:258" s="16" customFormat="1" ht="18.75" customHeight="1">
      <c r="A1550" s="24"/>
      <c r="B1550" s="176">
        <v>101267</v>
      </c>
      <c r="C1550" s="226" t="s">
        <v>2341</v>
      </c>
      <c r="D1550" s="174">
        <v>174263.71</v>
      </c>
      <c r="E1550" s="13"/>
      <c r="F1550" s="418" t="s">
        <v>5102</v>
      </c>
      <c r="G1550" s="255" t="s">
        <v>0</v>
      </c>
      <c r="H1550" s="4">
        <v>1</v>
      </c>
      <c r="I1550" s="4">
        <v>1</v>
      </c>
      <c r="J1550" s="4">
        <v>1</v>
      </c>
      <c r="K1550" s="5">
        <v>80.5</v>
      </c>
      <c r="L1550" s="5">
        <v>67.5</v>
      </c>
      <c r="M1550" s="6">
        <v>0.16</v>
      </c>
      <c r="N1550" s="7">
        <v>6901800057895</v>
      </c>
      <c r="O1550" s="8"/>
      <c r="P1550" s="8">
        <f t="shared" si="198"/>
        <v>0</v>
      </c>
      <c r="Q1550" s="5">
        <f t="shared" si="199"/>
        <v>0</v>
      </c>
      <c r="R1550" s="5">
        <f t="shared" si="200"/>
        <v>0</v>
      </c>
      <c r="S1550" s="20">
        <f t="shared" si="201"/>
        <v>0</v>
      </c>
    </row>
    <row r="1551" spans="1:258" s="14" customFormat="1" ht="18.75" customHeight="1">
      <c r="A1551" s="3"/>
      <c r="B1551" s="176">
        <v>101108</v>
      </c>
      <c r="C1551" s="226" t="s">
        <v>2342</v>
      </c>
      <c r="D1551" s="174">
        <v>184209.02</v>
      </c>
      <c r="E1551" s="13"/>
      <c r="F1551" s="418" t="s">
        <v>5102</v>
      </c>
      <c r="G1551" s="255" t="s">
        <v>0</v>
      </c>
      <c r="H1551" s="4">
        <v>1</v>
      </c>
      <c r="I1551" s="4">
        <v>1</v>
      </c>
      <c r="J1551" s="4">
        <v>1</v>
      </c>
      <c r="K1551" s="5">
        <v>83.6</v>
      </c>
      <c r="L1551" s="5">
        <v>69.599999999999994</v>
      </c>
      <c r="M1551" s="6">
        <v>0.16</v>
      </c>
      <c r="N1551" s="7">
        <v>6901800056478</v>
      </c>
      <c r="O1551" s="8"/>
      <c r="P1551" s="8">
        <f t="shared" si="198"/>
        <v>0</v>
      </c>
      <c r="Q1551" s="5">
        <f t="shared" si="199"/>
        <v>0</v>
      </c>
      <c r="R1551" s="5">
        <f t="shared" si="200"/>
        <v>0</v>
      </c>
      <c r="S1551" s="20">
        <f t="shared" si="201"/>
        <v>0</v>
      </c>
    </row>
    <row r="1552" spans="1:258" s="16" customFormat="1" ht="18.75" customHeight="1">
      <c r="A1552" s="24"/>
      <c r="B1552" s="176">
        <v>101090</v>
      </c>
      <c r="C1552" s="226" t="s">
        <v>2343</v>
      </c>
      <c r="D1552" s="174">
        <v>184209.02</v>
      </c>
      <c r="E1552" s="13"/>
      <c r="F1552" s="418" t="s">
        <v>5102</v>
      </c>
      <c r="G1552" s="255" t="s">
        <v>0</v>
      </c>
      <c r="H1552" s="4">
        <v>1</v>
      </c>
      <c r="I1552" s="4">
        <v>1</v>
      </c>
      <c r="J1552" s="4">
        <v>1</v>
      </c>
      <c r="K1552" s="5">
        <v>83.6</v>
      </c>
      <c r="L1552" s="5">
        <v>69.599999999999994</v>
      </c>
      <c r="M1552" s="6">
        <v>0.16</v>
      </c>
      <c r="N1552" s="7">
        <v>6901800056294</v>
      </c>
      <c r="O1552" s="8"/>
      <c r="P1552" s="8">
        <f t="shared" si="198"/>
        <v>0</v>
      </c>
      <c r="Q1552" s="5">
        <f t="shared" si="199"/>
        <v>0</v>
      </c>
      <c r="R1552" s="5">
        <f t="shared" si="200"/>
        <v>0</v>
      </c>
      <c r="S1552" s="20">
        <f t="shared" si="201"/>
        <v>0</v>
      </c>
    </row>
    <row r="1553" spans="1:19" s="16" customFormat="1" ht="18.75" customHeight="1">
      <c r="A1553" s="24"/>
      <c r="B1553" s="176">
        <v>101076</v>
      </c>
      <c r="C1553" s="226" t="s">
        <v>2344</v>
      </c>
      <c r="D1553" s="174">
        <v>146665.14000000001</v>
      </c>
      <c r="E1553" s="13"/>
      <c r="F1553" s="418" t="s">
        <v>5102</v>
      </c>
      <c r="G1553" s="255" t="s">
        <v>0</v>
      </c>
      <c r="H1553" s="4">
        <v>1</v>
      </c>
      <c r="I1553" s="4">
        <v>1</v>
      </c>
      <c r="J1553" s="4">
        <v>1</v>
      </c>
      <c r="K1553" s="5">
        <v>56</v>
      </c>
      <c r="L1553" s="5">
        <v>44</v>
      </c>
      <c r="M1553" s="6">
        <v>0.12</v>
      </c>
      <c r="N1553" s="7">
        <v>6901800056157</v>
      </c>
      <c r="O1553" s="8"/>
      <c r="P1553" s="8">
        <f t="shared" si="198"/>
        <v>0</v>
      </c>
      <c r="Q1553" s="5">
        <f t="shared" si="199"/>
        <v>0</v>
      </c>
      <c r="R1553" s="5">
        <f t="shared" si="200"/>
        <v>0</v>
      </c>
      <c r="S1553" s="20">
        <f t="shared" si="201"/>
        <v>0</v>
      </c>
    </row>
    <row r="1554" spans="1:19" s="16" customFormat="1" ht="18.75" customHeight="1">
      <c r="A1554" s="24"/>
      <c r="B1554" s="176">
        <v>101092</v>
      </c>
      <c r="C1554" s="226" t="s">
        <v>2345</v>
      </c>
      <c r="D1554" s="174">
        <v>184209.02</v>
      </c>
      <c r="E1554" s="13"/>
      <c r="F1554" s="418" t="s">
        <v>5102</v>
      </c>
      <c r="G1554" s="255" t="s">
        <v>0</v>
      </c>
      <c r="H1554" s="4">
        <v>1</v>
      </c>
      <c r="I1554" s="4">
        <v>1</v>
      </c>
      <c r="J1554" s="4">
        <v>1</v>
      </c>
      <c r="K1554" s="5">
        <v>83.6</v>
      </c>
      <c r="L1554" s="5">
        <v>69.599999999999994</v>
      </c>
      <c r="M1554" s="6">
        <v>0.16</v>
      </c>
      <c r="N1554" s="7">
        <v>6901800056317</v>
      </c>
      <c r="O1554" s="8"/>
      <c r="P1554" s="8">
        <f t="shared" si="198"/>
        <v>0</v>
      </c>
      <c r="Q1554" s="5">
        <f t="shared" si="199"/>
        <v>0</v>
      </c>
      <c r="R1554" s="5">
        <f t="shared" si="200"/>
        <v>0</v>
      </c>
      <c r="S1554" s="20">
        <f t="shared" si="201"/>
        <v>0</v>
      </c>
    </row>
    <row r="1555" spans="1:19" s="16" customFormat="1" ht="18.75" customHeight="1">
      <c r="A1555" s="24"/>
      <c r="B1555" s="176">
        <v>101078</v>
      </c>
      <c r="C1555" s="226" t="s">
        <v>2346</v>
      </c>
      <c r="D1555" s="174">
        <v>146665.14000000001</v>
      </c>
      <c r="E1555" s="13"/>
      <c r="F1555" s="418" t="s">
        <v>5102</v>
      </c>
      <c r="G1555" s="255" t="s">
        <v>0</v>
      </c>
      <c r="H1555" s="4">
        <v>1</v>
      </c>
      <c r="I1555" s="4">
        <v>1</v>
      </c>
      <c r="J1555" s="4">
        <v>1</v>
      </c>
      <c r="K1555" s="5">
        <v>56</v>
      </c>
      <c r="L1555" s="5">
        <v>44</v>
      </c>
      <c r="M1555" s="6">
        <v>0.12</v>
      </c>
      <c r="N1555" s="7">
        <v>6901800056171</v>
      </c>
      <c r="O1555" s="8"/>
      <c r="P1555" s="8">
        <f t="shared" si="198"/>
        <v>0</v>
      </c>
      <c r="Q1555" s="5">
        <f t="shared" si="199"/>
        <v>0</v>
      </c>
      <c r="R1555" s="5">
        <f t="shared" si="200"/>
        <v>0</v>
      </c>
      <c r="S1555" s="20">
        <f t="shared" si="201"/>
        <v>0</v>
      </c>
    </row>
    <row r="1556" spans="1:19" s="16" customFormat="1" ht="18.75" customHeight="1">
      <c r="A1556" s="24"/>
      <c r="B1556" s="176">
        <v>101094</v>
      </c>
      <c r="C1556" s="226" t="s">
        <v>2347</v>
      </c>
      <c r="D1556" s="174">
        <v>184209.02</v>
      </c>
      <c r="E1556" s="13"/>
      <c r="F1556" s="418" t="s">
        <v>5102</v>
      </c>
      <c r="G1556" s="255" t="s">
        <v>0</v>
      </c>
      <c r="H1556" s="4">
        <v>1</v>
      </c>
      <c r="I1556" s="4">
        <v>1</v>
      </c>
      <c r="J1556" s="4">
        <v>1</v>
      </c>
      <c r="K1556" s="5">
        <v>83.6</v>
      </c>
      <c r="L1556" s="5">
        <v>69.599999999999994</v>
      </c>
      <c r="M1556" s="6">
        <v>0.16</v>
      </c>
      <c r="N1556" s="7">
        <v>6901800056331</v>
      </c>
      <c r="O1556" s="8"/>
      <c r="P1556" s="8">
        <f t="shared" si="198"/>
        <v>0</v>
      </c>
      <c r="Q1556" s="5">
        <f t="shared" si="199"/>
        <v>0</v>
      </c>
      <c r="R1556" s="5">
        <f t="shared" si="200"/>
        <v>0</v>
      </c>
      <c r="S1556" s="20">
        <f t="shared" si="201"/>
        <v>0</v>
      </c>
    </row>
    <row r="1557" spans="1:19" s="16" customFormat="1" ht="18.75" customHeight="1">
      <c r="A1557" s="24"/>
      <c r="B1557" s="176">
        <v>101080</v>
      </c>
      <c r="C1557" s="226" t="s">
        <v>2348</v>
      </c>
      <c r="D1557" s="174">
        <v>146665.14000000001</v>
      </c>
      <c r="E1557" s="13"/>
      <c r="F1557" s="418" t="s">
        <v>5102</v>
      </c>
      <c r="G1557" s="255" t="s">
        <v>0</v>
      </c>
      <c r="H1557" s="4">
        <v>1</v>
      </c>
      <c r="I1557" s="4">
        <v>1</v>
      </c>
      <c r="J1557" s="4">
        <v>1</v>
      </c>
      <c r="K1557" s="5">
        <v>56</v>
      </c>
      <c r="L1557" s="5">
        <v>44</v>
      </c>
      <c r="M1557" s="6">
        <v>0.12</v>
      </c>
      <c r="N1557" s="7">
        <v>6901800056195</v>
      </c>
      <c r="O1557" s="8"/>
      <c r="P1557" s="8">
        <f t="shared" si="198"/>
        <v>0</v>
      </c>
      <c r="Q1557" s="5">
        <f t="shared" si="199"/>
        <v>0</v>
      </c>
      <c r="R1557" s="5">
        <f t="shared" si="200"/>
        <v>0</v>
      </c>
      <c r="S1557" s="20">
        <f t="shared" si="201"/>
        <v>0</v>
      </c>
    </row>
    <row r="1558" spans="1:19" s="16" customFormat="1" ht="18.75" customHeight="1">
      <c r="A1558" s="24"/>
      <c r="B1558" s="176">
        <v>101096</v>
      </c>
      <c r="C1558" s="226" t="s">
        <v>2349</v>
      </c>
      <c r="D1558" s="174">
        <v>184484.72</v>
      </c>
      <c r="E1558" s="13"/>
      <c r="F1558" s="418" t="s">
        <v>5102</v>
      </c>
      <c r="G1558" s="255" t="s">
        <v>0</v>
      </c>
      <c r="H1558" s="4">
        <v>1</v>
      </c>
      <c r="I1558" s="4">
        <v>1</v>
      </c>
      <c r="J1558" s="4">
        <v>1</v>
      </c>
      <c r="K1558" s="5">
        <v>83.6</v>
      </c>
      <c r="L1558" s="5">
        <v>69.599999999999994</v>
      </c>
      <c r="M1558" s="6">
        <v>0.16</v>
      </c>
      <c r="N1558" s="7">
        <v>6901800056355</v>
      </c>
      <c r="O1558" s="8"/>
      <c r="P1558" s="8">
        <f t="shared" si="198"/>
        <v>0</v>
      </c>
      <c r="Q1558" s="5">
        <f t="shared" si="199"/>
        <v>0</v>
      </c>
      <c r="R1558" s="5">
        <f t="shared" si="200"/>
        <v>0</v>
      </c>
      <c r="S1558" s="20">
        <f t="shared" si="201"/>
        <v>0</v>
      </c>
    </row>
    <row r="1559" spans="1:19" s="16" customFormat="1" ht="18.75" customHeight="1">
      <c r="A1559" s="24"/>
      <c r="B1559" s="176">
        <v>101082</v>
      </c>
      <c r="C1559" s="226" t="s">
        <v>2350</v>
      </c>
      <c r="D1559" s="174">
        <v>146665.14000000001</v>
      </c>
      <c r="E1559" s="13"/>
      <c r="F1559" s="418" t="s">
        <v>5102</v>
      </c>
      <c r="G1559" s="255" t="s">
        <v>0</v>
      </c>
      <c r="H1559" s="4">
        <v>1</v>
      </c>
      <c r="I1559" s="4">
        <v>1</v>
      </c>
      <c r="J1559" s="4">
        <v>1</v>
      </c>
      <c r="K1559" s="5">
        <v>56</v>
      </c>
      <c r="L1559" s="5">
        <v>44</v>
      </c>
      <c r="M1559" s="6">
        <v>0.12</v>
      </c>
      <c r="N1559" s="7">
        <v>6901800056218</v>
      </c>
      <c r="O1559" s="8"/>
      <c r="P1559" s="8">
        <f t="shared" si="198"/>
        <v>0</v>
      </c>
      <c r="Q1559" s="5">
        <f t="shared" si="199"/>
        <v>0</v>
      </c>
      <c r="R1559" s="5">
        <f t="shared" si="200"/>
        <v>0</v>
      </c>
      <c r="S1559" s="20">
        <f t="shared" si="201"/>
        <v>0</v>
      </c>
    </row>
    <row r="1560" spans="1:19" s="16" customFormat="1" ht="18.75" customHeight="1">
      <c r="A1560" s="24"/>
      <c r="B1560" s="176">
        <v>101098</v>
      </c>
      <c r="C1560" s="226" t="s">
        <v>2351</v>
      </c>
      <c r="D1560" s="174">
        <v>208840.72</v>
      </c>
      <c r="E1560" s="13"/>
      <c r="F1560" s="418" t="s">
        <v>5102</v>
      </c>
      <c r="G1560" s="255" t="s">
        <v>0</v>
      </c>
      <c r="H1560" s="4">
        <v>1</v>
      </c>
      <c r="I1560" s="4">
        <v>1</v>
      </c>
      <c r="J1560" s="4">
        <v>1</v>
      </c>
      <c r="K1560" s="5">
        <v>83.6</v>
      </c>
      <c r="L1560" s="5">
        <v>69.599999999999994</v>
      </c>
      <c r="M1560" s="6">
        <v>0.16</v>
      </c>
      <c r="N1560" s="7">
        <v>6901800056379</v>
      </c>
      <c r="O1560" s="8"/>
      <c r="P1560" s="8">
        <f t="shared" si="198"/>
        <v>0</v>
      </c>
      <c r="Q1560" s="5">
        <f t="shared" si="199"/>
        <v>0</v>
      </c>
      <c r="R1560" s="5">
        <f t="shared" si="200"/>
        <v>0</v>
      </c>
      <c r="S1560" s="20">
        <f t="shared" si="201"/>
        <v>0</v>
      </c>
    </row>
    <row r="1561" spans="1:19" s="16" customFormat="1" ht="18.75" customHeight="1">
      <c r="A1561" s="24"/>
      <c r="B1561" s="176">
        <v>101084</v>
      </c>
      <c r="C1561" s="226" t="s">
        <v>2352</v>
      </c>
      <c r="D1561" s="174">
        <v>166664.93</v>
      </c>
      <c r="E1561" s="13"/>
      <c r="F1561" s="418" t="s">
        <v>5102</v>
      </c>
      <c r="G1561" s="255" t="s">
        <v>0</v>
      </c>
      <c r="H1561" s="4">
        <v>1</v>
      </c>
      <c r="I1561" s="4">
        <v>1</v>
      </c>
      <c r="J1561" s="4">
        <v>1</v>
      </c>
      <c r="K1561" s="5">
        <v>56</v>
      </c>
      <c r="L1561" s="5">
        <v>44</v>
      </c>
      <c r="M1561" s="6">
        <v>0.12</v>
      </c>
      <c r="N1561" s="7">
        <v>6901800056232</v>
      </c>
      <c r="O1561" s="8"/>
      <c r="P1561" s="8">
        <f t="shared" si="198"/>
        <v>0</v>
      </c>
      <c r="Q1561" s="5">
        <f t="shared" si="199"/>
        <v>0</v>
      </c>
      <c r="R1561" s="5">
        <f t="shared" si="200"/>
        <v>0</v>
      </c>
      <c r="S1561" s="20">
        <f t="shared" si="201"/>
        <v>0</v>
      </c>
    </row>
    <row r="1562" spans="1:19" s="14" customFormat="1" ht="18.75" customHeight="1">
      <c r="A1562" s="3"/>
      <c r="B1562" s="176">
        <v>101100</v>
      </c>
      <c r="C1562" s="226" t="s">
        <v>2353</v>
      </c>
      <c r="D1562" s="174">
        <v>224115.96</v>
      </c>
      <c r="E1562" s="13"/>
      <c r="F1562" s="418" t="s">
        <v>5102</v>
      </c>
      <c r="G1562" s="260" t="s">
        <v>0</v>
      </c>
      <c r="H1562" s="4">
        <v>1</v>
      </c>
      <c r="I1562" s="4">
        <v>1</v>
      </c>
      <c r="J1562" s="4">
        <v>1</v>
      </c>
      <c r="K1562" s="5">
        <v>91.6</v>
      </c>
      <c r="L1562" s="5">
        <v>78.599999999999994</v>
      </c>
      <c r="M1562" s="6">
        <v>0.16</v>
      </c>
      <c r="N1562" s="7">
        <v>6901800056393</v>
      </c>
      <c r="O1562" s="8"/>
      <c r="P1562" s="8">
        <f t="shared" si="198"/>
        <v>0</v>
      </c>
      <c r="Q1562" s="5">
        <f t="shared" si="199"/>
        <v>0</v>
      </c>
      <c r="R1562" s="5">
        <f t="shared" si="200"/>
        <v>0</v>
      </c>
      <c r="S1562" s="20">
        <f t="shared" si="201"/>
        <v>0</v>
      </c>
    </row>
    <row r="1563" spans="1:19" s="16" customFormat="1" ht="18.75" customHeight="1">
      <c r="A1563" s="24"/>
      <c r="B1563" s="176">
        <v>101086</v>
      </c>
      <c r="C1563" s="226" t="s">
        <v>2354</v>
      </c>
      <c r="D1563" s="174">
        <v>189906.32</v>
      </c>
      <c r="E1563" s="13"/>
      <c r="F1563" s="418" t="s">
        <v>5102</v>
      </c>
      <c r="G1563" s="255" t="s">
        <v>0</v>
      </c>
      <c r="H1563" s="4">
        <v>1</v>
      </c>
      <c r="I1563" s="4">
        <v>1</v>
      </c>
      <c r="J1563" s="4">
        <v>1</v>
      </c>
      <c r="K1563" s="5">
        <v>57</v>
      </c>
      <c r="L1563" s="5">
        <v>45</v>
      </c>
      <c r="M1563" s="6">
        <v>0.12</v>
      </c>
      <c r="N1563" s="7">
        <v>6901800056256</v>
      </c>
      <c r="O1563" s="8"/>
      <c r="P1563" s="8">
        <f t="shared" si="198"/>
        <v>0</v>
      </c>
      <c r="Q1563" s="5">
        <f t="shared" si="199"/>
        <v>0</v>
      </c>
      <c r="R1563" s="5">
        <f t="shared" si="200"/>
        <v>0</v>
      </c>
      <c r="S1563" s="20">
        <f t="shared" si="201"/>
        <v>0</v>
      </c>
    </row>
    <row r="1564" spans="1:19" s="16" customFormat="1" ht="18.75" customHeight="1">
      <c r="A1564" s="24"/>
      <c r="B1564" s="176">
        <v>101252</v>
      </c>
      <c r="C1564" s="226" t="s">
        <v>2355</v>
      </c>
      <c r="D1564" s="174">
        <v>301113.19</v>
      </c>
      <c r="E1564" s="13"/>
      <c r="F1564" s="418" t="s">
        <v>5102</v>
      </c>
      <c r="G1564" s="255" t="s">
        <v>0</v>
      </c>
      <c r="H1564" s="4">
        <v>1</v>
      </c>
      <c r="I1564" s="4">
        <v>1</v>
      </c>
      <c r="J1564" s="4">
        <v>1</v>
      </c>
      <c r="K1564" s="5">
        <v>106</v>
      </c>
      <c r="L1564" s="5">
        <v>90.5</v>
      </c>
      <c r="M1564" s="6">
        <v>0.21</v>
      </c>
      <c r="N1564" s="7">
        <v>6901800057765</v>
      </c>
      <c r="O1564" s="8"/>
      <c r="P1564" s="8">
        <f t="shared" si="198"/>
        <v>0</v>
      </c>
      <c r="Q1564" s="5">
        <f t="shared" si="199"/>
        <v>0</v>
      </c>
      <c r="R1564" s="5">
        <f t="shared" si="200"/>
        <v>0</v>
      </c>
      <c r="S1564" s="20">
        <f t="shared" si="201"/>
        <v>0</v>
      </c>
    </row>
    <row r="1565" spans="1:19" s="16" customFormat="1" ht="18.75" customHeight="1">
      <c r="A1565" s="24"/>
      <c r="B1565" s="176">
        <v>101126</v>
      </c>
      <c r="C1565" s="226" t="s">
        <v>2356</v>
      </c>
      <c r="D1565" s="174">
        <v>205741.93</v>
      </c>
      <c r="E1565" s="13"/>
      <c r="F1565" s="418" t="s">
        <v>5102</v>
      </c>
      <c r="G1565" s="255" t="s">
        <v>0</v>
      </c>
      <c r="H1565" s="4">
        <v>1</v>
      </c>
      <c r="I1565" s="4">
        <v>1</v>
      </c>
      <c r="J1565" s="4">
        <v>1</v>
      </c>
      <c r="K1565" s="5">
        <v>68.599999999999994</v>
      </c>
      <c r="L1565" s="5">
        <v>54.8</v>
      </c>
      <c r="M1565" s="6">
        <v>0.15</v>
      </c>
      <c r="N1565" s="7">
        <v>6901800056645</v>
      </c>
      <c r="O1565" s="8"/>
      <c r="P1565" s="8">
        <f t="shared" si="198"/>
        <v>0</v>
      </c>
      <c r="Q1565" s="5">
        <f t="shared" si="199"/>
        <v>0</v>
      </c>
      <c r="R1565" s="5">
        <f t="shared" si="200"/>
        <v>0</v>
      </c>
      <c r="S1565" s="20">
        <f t="shared" si="201"/>
        <v>0</v>
      </c>
    </row>
    <row r="1566" spans="1:19" s="16" customFormat="1" ht="18.75" customHeight="1">
      <c r="A1566" s="24"/>
      <c r="B1566" s="176">
        <v>101333</v>
      </c>
      <c r="C1566" s="226" t="s">
        <v>2357</v>
      </c>
      <c r="D1566" s="174">
        <v>300317.06</v>
      </c>
      <c r="E1566" s="13"/>
      <c r="F1566" s="418" t="s">
        <v>5102</v>
      </c>
      <c r="G1566" s="255" t="s">
        <v>0</v>
      </c>
      <c r="H1566" s="4">
        <v>1</v>
      </c>
      <c r="I1566" s="4">
        <v>1</v>
      </c>
      <c r="J1566" s="4">
        <v>1</v>
      </c>
      <c r="K1566" s="5">
        <v>106</v>
      </c>
      <c r="L1566" s="5">
        <v>90.5</v>
      </c>
      <c r="M1566" s="6">
        <v>0.21</v>
      </c>
      <c r="N1566" s="7">
        <v>6901800060376</v>
      </c>
      <c r="O1566" s="8"/>
      <c r="P1566" s="8">
        <f t="shared" si="198"/>
        <v>0</v>
      </c>
      <c r="Q1566" s="5">
        <f t="shared" si="199"/>
        <v>0</v>
      </c>
      <c r="R1566" s="5">
        <f t="shared" si="200"/>
        <v>0</v>
      </c>
      <c r="S1566" s="20">
        <f t="shared" si="201"/>
        <v>0</v>
      </c>
    </row>
    <row r="1567" spans="1:19" s="16" customFormat="1" ht="18.75" customHeight="1">
      <c r="A1567" s="24"/>
      <c r="B1567" s="176">
        <v>101047</v>
      </c>
      <c r="C1567" s="226" t="s">
        <v>2358</v>
      </c>
      <c r="D1567" s="174">
        <v>205741.93</v>
      </c>
      <c r="E1567" s="13"/>
      <c r="F1567" s="418" t="s">
        <v>5102</v>
      </c>
      <c r="G1567" s="255" t="s">
        <v>0</v>
      </c>
      <c r="H1567" s="4">
        <v>1</v>
      </c>
      <c r="I1567" s="4">
        <v>1</v>
      </c>
      <c r="J1567" s="4">
        <v>1</v>
      </c>
      <c r="K1567" s="5">
        <v>68.599999999999994</v>
      </c>
      <c r="L1567" s="5">
        <v>54.8</v>
      </c>
      <c r="M1567" s="6">
        <v>0.15</v>
      </c>
      <c r="N1567" s="7">
        <v>6901800055891</v>
      </c>
      <c r="O1567" s="8"/>
      <c r="P1567" s="8">
        <f t="shared" si="198"/>
        <v>0</v>
      </c>
      <c r="Q1567" s="5">
        <f t="shared" si="199"/>
        <v>0</v>
      </c>
      <c r="R1567" s="5">
        <f t="shared" si="200"/>
        <v>0</v>
      </c>
      <c r="S1567" s="20">
        <f t="shared" si="201"/>
        <v>0</v>
      </c>
    </row>
    <row r="1568" spans="1:19" s="155" customFormat="1" ht="18.75" customHeight="1">
      <c r="A1568" s="207"/>
      <c r="B1568" s="179">
        <v>101335</v>
      </c>
      <c r="C1568" s="228" t="s">
        <v>2359</v>
      </c>
      <c r="D1568" s="174">
        <v>307492.55</v>
      </c>
      <c r="E1568" s="13"/>
      <c r="F1568" s="418" t="s">
        <v>5102</v>
      </c>
      <c r="G1568" s="258" t="s">
        <v>0</v>
      </c>
      <c r="H1568" s="126">
        <v>1</v>
      </c>
      <c r="I1568" s="126">
        <v>1</v>
      </c>
      <c r="J1568" s="126">
        <v>1</v>
      </c>
      <c r="K1568" s="127">
        <v>120.4</v>
      </c>
      <c r="L1568" s="127">
        <v>102.8</v>
      </c>
      <c r="M1568" s="128">
        <v>0.21</v>
      </c>
      <c r="N1568" s="129">
        <v>6901800060390</v>
      </c>
      <c r="O1568" s="130"/>
      <c r="P1568" s="130">
        <f t="shared" si="198"/>
        <v>0</v>
      </c>
      <c r="Q1568" s="127">
        <f t="shared" si="199"/>
        <v>0</v>
      </c>
      <c r="R1568" s="127">
        <f t="shared" si="200"/>
        <v>0</v>
      </c>
      <c r="S1568" s="277">
        <f t="shared" si="201"/>
        <v>0</v>
      </c>
    </row>
    <row r="1569" spans="1:258" s="16" customFormat="1" ht="18.75" customHeight="1">
      <c r="A1569" s="24"/>
      <c r="B1569" s="176">
        <v>101104</v>
      </c>
      <c r="C1569" s="226" t="s">
        <v>2360</v>
      </c>
      <c r="D1569" s="174">
        <v>227727.41</v>
      </c>
      <c r="E1569" s="13"/>
      <c r="F1569" s="418" t="s">
        <v>5102</v>
      </c>
      <c r="G1569" s="255" t="s">
        <v>0</v>
      </c>
      <c r="H1569" s="4">
        <v>1</v>
      </c>
      <c r="I1569" s="4">
        <v>1</v>
      </c>
      <c r="J1569" s="4">
        <v>1</v>
      </c>
      <c r="K1569" s="5">
        <v>70</v>
      </c>
      <c r="L1569" s="5">
        <v>56.5</v>
      </c>
      <c r="M1569" s="6">
        <v>0.15</v>
      </c>
      <c r="N1569" s="7">
        <v>6901800056430</v>
      </c>
      <c r="O1569" s="8"/>
      <c r="P1569" s="8">
        <f t="shared" si="198"/>
        <v>0</v>
      </c>
      <c r="Q1569" s="5">
        <f t="shared" si="199"/>
        <v>0</v>
      </c>
      <c r="R1569" s="5">
        <f t="shared" si="200"/>
        <v>0</v>
      </c>
      <c r="S1569" s="20">
        <f t="shared" si="201"/>
        <v>0</v>
      </c>
    </row>
    <row r="1570" spans="1:258" s="16" customFormat="1" ht="18.75" customHeight="1">
      <c r="A1570" s="24"/>
      <c r="B1570" s="176">
        <v>101102</v>
      </c>
      <c r="C1570" s="226" t="s">
        <v>2361</v>
      </c>
      <c r="D1570" s="174">
        <v>451584.5</v>
      </c>
      <c r="E1570" s="13"/>
      <c r="F1570" s="418" t="s">
        <v>5102</v>
      </c>
      <c r="G1570" s="255" t="s">
        <v>0</v>
      </c>
      <c r="H1570" s="4">
        <v>1</v>
      </c>
      <c r="I1570" s="4">
        <v>1</v>
      </c>
      <c r="J1570" s="4">
        <v>1</v>
      </c>
      <c r="K1570" s="5">
        <v>151</v>
      </c>
      <c r="L1570" s="5">
        <v>132</v>
      </c>
      <c r="M1570" s="6">
        <v>0.26</v>
      </c>
      <c r="N1570" s="7">
        <v>6901800056416</v>
      </c>
      <c r="O1570" s="8"/>
      <c r="P1570" s="8">
        <f t="shared" si="198"/>
        <v>0</v>
      </c>
      <c r="Q1570" s="5">
        <f t="shared" si="199"/>
        <v>0</v>
      </c>
      <c r="R1570" s="5">
        <f t="shared" si="200"/>
        <v>0</v>
      </c>
      <c r="S1570" s="20">
        <f t="shared" si="201"/>
        <v>0</v>
      </c>
    </row>
    <row r="1571" spans="1:258" s="16" customFormat="1" ht="18.75" customHeight="1">
      <c r="A1571" s="24"/>
      <c r="B1571" s="176">
        <v>101088</v>
      </c>
      <c r="C1571" s="226" t="s">
        <v>2362</v>
      </c>
      <c r="D1571" s="174">
        <v>369767.4</v>
      </c>
      <c r="E1571" s="13"/>
      <c r="F1571" s="418" t="s">
        <v>5102</v>
      </c>
      <c r="G1571" s="255" t="s">
        <v>0</v>
      </c>
      <c r="H1571" s="4">
        <v>1</v>
      </c>
      <c r="I1571" s="4">
        <v>1</v>
      </c>
      <c r="J1571" s="4">
        <v>1</v>
      </c>
      <c r="K1571" s="5">
        <v>100</v>
      </c>
      <c r="L1571" s="5">
        <v>85</v>
      </c>
      <c r="M1571" s="6">
        <v>0.18</v>
      </c>
      <c r="N1571" s="7">
        <v>6901800056270</v>
      </c>
      <c r="O1571" s="8"/>
      <c r="P1571" s="8">
        <f t="shared" si="198"/>
        <v>0</v>
      </c>
      <c r="Q1571" s="5">
        <f t="shared" si="199"/>
        <v>0</v>
      </c>
      <c r="R1571" s="5">
        <f t="shared" si="200"/>
        <v>0</v>
      </c>
      <c r="S1571" s="20">
        <f t="shared" si="201"/>
        <v>0</v>
      </c>
    </row>
    <row r="1572" spans="1:258" s="16" customFormat="1" ht="18.75" customHeight="1">
      <c r="A1572" s="24"/>
      <c r="B1572" s="176">
        <v>101230</v>
      </c>
      <c r="C1572" s="226" t="s">
        <v>2363</v>
      </c>
      <c r="D1572" s="174">
        <v>617924.94999999995</v>
      </c>
      <c r="E1572" s="13"/>
      <c r="F1572" s="418" t="s">
        <v>5102</v>
      </c>
      <c r="G1572" s="255" t="s">
        <v>0</v>
      </c>
      <c r="H1572" s="4">
        <v>1</v>
      </c>
      <c r="I1572" s="4">
        <v>1</v>
      </c>
      <c r="J1572" s="4">
        <v>1</v>
      </c>
      <c r="K1572" s="5">
        <v>225.4</v>
      </c>
      <c r="L1572" s="5">
        <v>202</v>
      </c>
      <c r="M1572" s="6">
        <v>0.34</v>
      </c>
      <c r="N1572" s="7">
        <v>6901800057543</v>
      </c>
      <c r="O1572" s="8"/>
      <c r="P1572" s="8">
        <f t="shared" si="198"/>
        <v>0</v>
      </c>
      <c r="Q1572" s="5">
        <f t="shared" si="199"/>
        <v>0</v>
      </c>
      <c r="R1572" s="5">
        <f t="shared" si="200"/>
        <v>0</v>
      </c>
      <c r="S1572" s="20">
        <f t="shared" si="201"/>
        <v>0</v>
      </c>
    </row>
    <row r="1573" spans="1:258" s="16" customFormat="1" ht="18.75" hidden="1">
      <c r="A1573" s="24"/>
      <c r="B1573" s="176">
        <v>101146</v>
      </c>
      <c r="C1573" s="226" t="s">
        <v>2364</v>
      </c>
      <c r="D1573" s="174">
        <v>698957.14</v>
      </c>
      <c r="E1573" s="13"/>
      <c r="F1573" s="418" t="s">
        <v>5102</v>
      </c>
      <c r="G1573" s="255" t="s">
        <v>0</v>
      </c>
      <c r="H1573" s="4">
        <v>1</v>
      </c>
      <c r="I1573" s="4">
        <v>1</v>
      </c>
      <c r="J1573" s="4">
        <v>1</v>
      </c>
      <c r="K1573" s="5">
        <v>260</v>
      </c>
      <c r="L1573" s="5">
        <v>236</v>
      </c>
      <c r="M1573" s="6">
        <v>0.38</v>
      </c>
      <c r="N1573" s="7">
        <v>6901800056843</v>
      </c>
      <c r="O1573" s="8"/>
      <c r="P1573" s="8">
        <f t="shared" si="198"/>
        <v>0</v>
      </c>
      <c r="Q1573" s="5">
        <f>K1573/H1573*O1573</f>
        <v>0</v>
      </c>
      <c r="R1573" s="5">
        <f>L1573/H1573*O1573</f>
        <v>0</v>
      </c>
      <c r="S1573" s="20">
        <f t="shared" si="201"/>
        <v>0</v>
      </c>
    </row>
    <row r="1574" spans="1:258" ht="18.75" customHeight="1">
      <c r="A1574" s="101" t="s">
        <v>4765</v>
      </c>
      <c r="B1574" s="443" t="s">
        <v>2365</v>
      </c>
      <c r="C1574" s="443"/>
      <c r="D1574" s="443"/>
      <c r="E1574" s="443"/>
      <c r="F1574" s="443"/>
      <c r="G1574" s="443"/>
      <c r="H1574" s="443"/>
      <c r="I1574" s="443"/>
      <c r="J1574" s="443"/>
      <c r="K1574" s="443"/>
      <c r="L1574" s="443"/>
      <c r="M1574" s="443"/>
      <c r="N1574" s="443"/>
      <c r="O1574" s="443"/>
      <c r="P1574" s="443"/>
      <c r="Q1574" s="443"/>
      <c r="R1574" s="443"/>
      <c r="S1574" s="444"/>
    </row>
    <row r="1575" spans="1:258" s="16" customFormat="1" ht="18.75" customHeight="1">
      <c r="A1575" s="24"/>
      <c r="B1575" s="176">
        <v>102833</v>
      </c>
      <c r="C1575" s="226" t="s">
        <v>621</v>
      </c>
      <c r="D1575" s="174">
        <v>3370.07</v>
      </c>
      <c r="E1575" s="13"/>
      <c r="F1575" s="418" t="s">
        <v>5102</v>
      </c>
      <c r="G1575" s="255" t="s">
        <v>0</v>
      </c>
      <c r="H1575" s="4">
        <v>1</v>
      </c>
      <c r="I1575" s="4">
        <v>1</v>
      </c>
      <c r="J1575" s="4">
        <v>1</v>
      </c>
      <c r="K1575" s="4" t="s">
        <v>1998</v>
      </c>
      <c r="L1575" s="4" t="s">
        <v>1998</v>
      </c>
      <c r="M1575" s="4" t="s">
        <v>1998</v>
      </c>
      <c r="N1575" s="7">
        <v>6901800055006</v>
      </c>
      <c r="O1575" s="8"/>
      <c r="P1575" s="8">
        <f t="shared" si="198"/>
        <v>0</v>
      </c>
      <c r="Q1575" s="4" t="s">
        <v>1998</v>
      </c>
      <c r="R1575" s="4" t="s">
        <v>1998</v>
      </c>
      <c r="S1575" s="278" t="s">
        <v>1998</v>
      </c>
    </row>
    <row r="1576" spans="1:258" s="16" customFormat="1" ht="18.75" customHeight="1">
      <c r="A1576" s="24"/>
      <c r="B1576" s="176">
        <v>102840</v>
      </c>
      <c r="C1576" s="226" t="s">
        <v>622</v>
      </c>
      <c r="D1576" s="174">
        <v>3387.62</v>
      </c>
      <c r="E1576" s="13"/>
      <c r="F1576" s="418" t="s">
        <v>5102</v>
      </c>
      <c r="G1576" s="255" t="s">
        <v>0</v>
      </c>
      <c r="H1576" s="4">
        <v>1</v>
      </c>
      <c r="I1576" s="4">
        <v>1</v>
      </c>
      <c r="J1576" s="4">
        <v>1</v>
      </c>
      <c r="K1576" s="4" t="s">
        <v>1998</v>
      </c>
      <c r="L1576" s="4" t="s">
        <v>1998</v>
      </c>
      <c r="M1576" s="4" t="s">
        <v>1998</v>
      </c>
      <c r="N1576" s="7">
        <v>6901800055051</v>
      </c>
      <c r="O1576" s="8"/>
      <c r="P1576" s="8">
        <f t="shared" si="198"/>
        <v>0</v>
      </c>
      <c r="Q1576" s="4" t="s">
        <v>1998</v>
      </c>
      <c r="R1576" s="4" t="s">
        <v>1998</v>
      </c>
      <c r="S1576" s="278" t="s">
        <v>1998</v>
      </c>
    </row>
    <row r="1577" spans="1:258" s="16" customFormat="1" ht="18.75" customHeight="1">
      <c r="A1577" s="24"/>
      <c r="B1577" s="176">
        <v>102851</v>
      </c>
      <c r="C1577" s="226" t="s">
        <v>623</v>
      </c>
      <c r="D1577" s="174">
        <v>2139.13</v>
      </c>
      <c r="E1577" s="13"/>
      <c r="F1577" s="418" t="s">
        <v>5102</v>
      </c>
      <c r="G1577" s="255" t="s">
        <v>0</v>
      </c>
      <c r="H1577" s="4">
        <v>1</v>
      </c>
      <c r="I1577" s="4">
        <v>1</v>
      </c>
      <c r="J1577" s="4">
        <v>1</v>
      </c>
      <c r="K1577" s="4" t="s">
        <v>1998</v>
      </c>
      <c r="L1577" s="4" t="s">
        <v>1998</v>
      </c>
      <c r="M1577" s="4" t="s">
        <v>1998</v>
      </c>
      <c r="N1577" s="7">
        <v>6901800055167</v>
      </c>
      <c r="O1577" s="8"/>
      <c r="P1577" s="8">
        <f t="shared" si="198"/>
        <v>0</v>
      </c>
      <c r="Q1577" s="4" t="s">
        <v>1998</v>
      </c>
      <c r="R1577" s="4" t="s">
        <v>1998</v>
      </c>
      <c r="S1577" s="278" t="s">
        <v>1998</v>
      </c>
    </row>
    <row r="1578" spans="1:258" s="16" customFormat="1" ht="18.75" customHeight="1">
      <c r="A1578" s="24"/>
      <c r="B1578" s="176">
        <v>102790</v>
      </c>
      <c r="C1578" s="226" t="s">
        <v>4012</v>
      </c>
      <c r="D1578" s="174">
        <v>21653.5</v>
      </c>
      <c r="E1578" s="13"/>
      <c r="F1578" s="418" t="s">
        <v>5102</v>
      </c>
      <c r="G1578" s="255" t="s">
        <v>0</v>
      </c>
      <c r="H1578" s="4">
        <v>1</v>
      </c>
      <c r="I1578" s="4">
        <v>1</v>
      </c>
      <c r="J1578" s="4">
        <v>1</v>
      </c>
      <c r="K1578" s="4" t="s">
        <v>1998</v>
      </c>
      <c r="L1578" s="4" t="s">
        <v>1998</v>
      </c>
      <c r="M1578" s="4" t="s">
        <v>1998</v>
      </c>
      <c r="N1578" s="7">
        <v>6901800055167</v>
      </c>
      <c r="O1578" s="8"/>
      <c r="P1578" s="8">
        <f>D1578*O1578</f>
        <v>0</v>
      </c>
      <c r="Q1578" s="4" t="s">
        <v>1998</v>
      </c>
      <c r="R1578" s="4" t="s">
        <v>1998</v>
      </c>
      <c r="S1578" s="278" t="s">
        <v>1998</v>
      </c>
    </row>
    <row r="1579" spans="1:258" s="16" customFormat="1" ht="18.75" customHeight="1">
      <c r="A1579" s="24"/>
      <c r="B1579" s="176">
        <v>102789</v>
      </c>
      <c r="C1579" s="226" t="s">
        <v>4011</v>
      </c>
      <c r="D1579" s="174">
        <v>21653.5</v>
      </c>
      <c r="E1579" s="13"/>
      <c r="F1579" s="418" t="s">
        <v>5102</v>
      </c>
      <c r="G1579" s="255" t="s">
        <v>2098</v>
      </c>
      <c r="H1579" s="4">
        <v>1</v>
      </c>
      <c r="I1579" s="4">
        <v>1</v>
      </c>
      <c r="J1579" s="4">
        <v>1</v>
      </c>
      <c r="K1579" s="4" t="s">
        <v>1998</v>
      </c>
      <c r="L1579" s="4" t="s">
        <v>1998</v>
      </c>
      <c r="M1579" s="4" t="s">
        <v>1998</v>
      </c>
      <c r="N1579" s="7">
        <v>6901800054764</v>
      </c>
      <c r="O1579" s="8"/>
      <c r="P1579" s="8">
        <f t="shared" si="198"/>
        <v>0</v>
      </c>
      <c r="Q1579" s="4" t="s">
        <v>1998</v>
      </c>
      <c r="R1579" s="4" t="s">
        <v>1998</v>
      </c>
      <c r="S1579" s="278" t="s">
        <v>1998</v>
      </c>
    </row>
    <row r="1580" spans="1:258" ht="18.75" customHeight="1">
      <c r="A1580" s="101" t="s">
        <v>4766</v>
      </c>
      <c r="B1580" s="434" t="s">
        <v>2366</v>
      </c>
      <c r="C1580" s="434"/>
      <c r="D1580" s="434"/>
      <c r="E1580" s="434"/>
      <c r="F1580" s="434"/>
      <c r="G1580" s="434"/>
      <c r="H1580" s="434"/>
      <c r="I1580" s="434"/>
      <c r="J1580" s="434"/>
      <c r="K1580" s="434"/>
      <c r="L1580" s="434"/>
      <c r="M1580" s="434"/>
      <c r="N1580" s="434"/>
      <c r="O1580" s="434"/>
      <c r="P1580" s="434"/>
      <c r="Q1580" s="434"/>
      <c r="R1580" s="434"/>
      <c r="S1580" s="435"/>
    </row>
    <row r="1581" spans="1:258" ht="18.75" customHeight="1">
      <c r="A1581" s="220" t="s">
        <v>4767</v>
      </c>
      <c r="B1581" s="443" t="s">
        <v>3580</v>
      </c>
      <c r="C1581" s="443"/>
      <c r="D1581" s="443"/>
      <c r="E1581" s="443"/>
      <c r="F1581" s="443"/>
      <c r="G1581" s="443"/>
      <c r="H1581" s="443"/>
      <c r="I1581" s="443"/>
      <c r="J1581" s="443"/>
      <c r="K1581" s="443"/>
      <c r="L1581" s="443"/>
      <c r="M1581" s="443"/>
      <c r="N1581" s="443"/>
      <c r="O1581" s="443"/>
      <c r="P1581" s="443"/>
      <c r="Q1581" s="443"/>
      <c r="R1581" s="443"/>
      <c r="S1581" s="444"/>
    </row>
    <row r="1582" spans="1:258" s="14" customFormat="1" ht="18.75" customHeight="1">
      <c r="A1582" s="3"/>
      <c r="B1582" s="176">
        <v>844299</v>
      </c>
      <c r="C1582" s="226" t="s">
        <v>3467</v>
      </c>
      <c r="D1582" s="174">
        <v>3565.68</v>
      </c>
      <c r="E1582" s="13"/>
      <c r="F1582" s="226" t="s">
        <v>5101</v>
      </c>
      <c r="G1582" s="255" t="s">
        <v>2098</v>
      </c>
      <c r="H1582" s="4">
        <v>24</v>
      </c>
      <c r="I1582" s="4">
        <v>24</v>
      </c>
      <c r="J1582" s="4">
        <v>1</v>
      </c>
      <c r="K1582" s="4">
        <v>23.5</v>
      </c>
      <c r="L1582" s="4">
        <v>22.6</v>
      </c>
      <c r="M1582" s="4">
        <v>0.03</v>
      </c>
      <c r="N1582" s="7">
        <v>6901800713197</v>
      </c>
      <c r="O1582" s="8"/>
      <c r="P1582" s="8">
        <f>D1582*O1582</f>
        <v>0</v>
      </c>
      <c r="Q1582" s="4" t="s">
        <v>1998</v>
      </c>
      <c r="R1582" s="4" t="s">
        <v>1998</v>
      </c>
      <c r="S1582" s="278" t="s">
        <v>1998</v>
      </c>
      <c r="T1582" s="176"/>
      <c r="U1582" s="94"/>
      <c r="V1582" s="92"/>
      <c r="W1582" s="13"/>
      <c r="X1582" s="3"/>
      <c r="Y1582" s="4"/>
      <c r="Z1582" s="4"/>
      <c r="AA1582" s="4"/>
      <c r="AB1582" s="4"/>
      <c r="AC1582" s="4"/>
      <c r="AD1582" s="4"/>
      <c r="AE1582" s="7"/>
      <c r="AF1582" s="8"/>
      <c r="AG1582" s="9"/>
      <c r="AH1582" s="4"/>
      <c r="AI1582" s="4"/>
      <c r="AJ1582" s="30"/>
      <c r="AK1582" s="31"/>
      <c r="AL1582" s="94"/>
      <c r="AM1582" s="92"/>
      <c r="AN1582" s="13"/>
      <c r="AO1582" s="3"/>
      <c r="AP1582" s="4"/>
      <c r="AQ1582" s="4"/>
      <c r="AR1582" s="4"/>
      <c r="AS1582" s="4"/>
      <c r="AT1582" s="4"/>
      <c r="AU1582" s="4"/>
      <c r="AV1582" s="7"/>
      <c r="AW1582" s="8"/>
      <c r="AX1582" s="9"/>
      <c r="AY1582" s="4"/>
      <c r="AZ1582" s="4"/>
      <c r="BA1582" s="30"/>
      <c r="BB1582" s="31"/>
      <c r="BC1582" s="94"/>
      <c r="BD1582" s="92"/>
      <c r="BE1582" s="13"/>
      <c r="BF1582" s="3"/>
      <c r="BG1582" s="4"/>
      <c r="BH1582" s="4"/>
      <c r="BI1582" s="4"/>
      <c r="BJ1582" s="4"/>
      <c r="BK1582" s="4"/>
      <c r="BL1582" s="4"/>
      <c r="BM1582" s="7"/>
      <c r="BN1582" s="8"/>
      <c r="BO1582" s="9"/>
      <c r="BP1582" s="4"/>
      <c r="BQ1582" s="4"/>
      <c r="BR1582" s="30"/>
      <c r="BS1582" s="31"/>
      <c r="BT1582" s="94"/>
      <c r="BU1582" s="92"/>
      <c r="BV1582" s="13"/>
      <c r="BW1582" s="3"/>
      <c r="BX1582" s="4"/>
      <c r="BY1582" s="4"/>
      <c r="BZ1582" s="4"/>
      <c r="CA1582" s="4"/>
      <c r="CB1582" s="4"/>
      <c r="CC1582" s="4"/>
      <c r="CD1582" s="7"/>
      <c r="CE1582" s="8"/>
      <c r="CF1582" s="9"/>
      <c r="CG1582" s="4"/>
      <c r="CH1582" s="4"/>
      <c r="CI1582" s="30"/>
      <c r="CJ1582" s="31"/>
      <c r="CK1582" s="94"/>
      <c r="CL1582" s="92"/>
      <c r="CM1582" s="13"/>
      <c r="CN1582" s="3"/>
      <c r="CO1582" s="4"/>
      <c r="CP1582" s="4"/>
      <c r="CQ1582" s="4"/>
      <c r="CR1582" s="4"/>
      <c r="CS1582" s="4"/>
      <c r="CT1582" s="4"/>
      <c r="CU1582" s="7"/>
      <c r="CV1582" s="8"/>
      <c r="CW1582" s="9"/>
      <c r="CX1582" s="4"/>
      <c r="CY1582" s="4"/>
      <c r="CZ1582" s="30"/>
      <c r="DA1582" s="31"/>
      <c r="DB1582" s="94"/>
      <c r="DC1582" s="92"/>
      <c r="DD1582" s="13"/>
      <c r="DE1582" s="3"/>
      <c r="DF1582" s="4"/>
      <c r="DG1582" s="4"/>
      <c r="DH1582" s="4"/>
      <c r="DI1582" s="4"/>
      <c r="DJ1582" s="4"/>
      <c r="DK1582" s="4"/>
      <c r="DL1582" s="7"/>
      <c r="DM1582" s="8"/>
      <c r="DN1582" s="9"/>
      <c r="DO1582" s="4"/>
      <c r="DP1582" s="4"/>
      <c r="DQ1582" s="30"/>
      <c r="DR1582" s="31"/>
      <c r="DS1582" s="94"/>
      <c r="DT1582" s="92"/>
      <c r="DU1582" s="13"/>
      <c r="DV1582" s="3"/>
      <c r="DW1582" s="4"/>
      <c r="DX1582" s="4"/>
      <c r="DY1582" s="4"/>
      <c r="DZ1582" s="4"/>
      <c r="EA1582" s="4"/>
      <c r="EB1582" s="4"/>
      <c r="EC1582" s="7"/>
      <c r="ED1582" s="8"/>
      <c r="EE1582" s="9"/>
      <c r="EF1582" s="4"/>
      <c r="EG1582" s="4"/>
      <c r="EH1582" s="30"/>
      <c r="EI1582" s="31"/>
      <c r="EJ1582" s="94"/>
      <c r="EK1582" s="92"/>
      <c r="EL1582" s="13"/>
      <c r="EM1582" s="3"/>
      <c r="EN1582" s="4"/>
      <c r="EO1582" s="4"/>
      <c r="EP1582" s="4"/>
      <c r="EQ1582" s="4"/>
      <c r="ER1582" s="4"/>
      <c r="ES1582" s="4"/>
      <c r="ET1582" s="7"/>
      <c r="EU1582" s="8"/>
      <c r="EV1582" s="9"/>
      <c r="EW1582" s="4"/>
      <c r="EX1582" s="4"/>
      <c r="EY1582" s="30"/>
      <c r="EZ1582" s="31"/>
      <c r="FA1582" s="94"/>
      <c r="FB1582" s="92"/>
      <c r="FC1582" s="13"/>
      <c r="FD1582" s="3"/>
      <c r="FE1582" s="4"/>
      <c r="FF1582" s="4"/>
      <c r="FG1582" s="4"/>
      <c r="FH1582" s="4"/>
      <c r="FI1582" s="4"/>
      <c r="FJ1582" s="4"/>
      <c r="FK1582" s="7"/>
      <c r="FL1582" s="8"/>
      <c r="FM1582" s="9"/>
      <c r="FN1582" s="4"/>
      <c r="FO1582" s="4"/>
      <c r="FP1582" s="30"/>
      <c r="FQ1582" s="31"/>
      <c r="FR1582" s="94"/>
      <c r="FS1582" s="92"/>
      <c r="FT1582" s="13"/>
      <c r="FU1582" s="3"/>
      <c r="FV1582" s="4"/>
      <c r="FW1582" s="4"/>
      <c r="FX1582" s="4"/>
      <c r="FY1582" s="4"/>
      <c r="FZ1582" s="4"/>
      <c r="GA1582" s="4"/>
      <c r="GB1582" s="7"/>
      <c r="GC1582" s="8"/>
      <c r="GD1582" s="9"/>
      <c r="GE1582" s="4"/>
      <c r="GF1582" s="4"/>
      <c r="GG1582" s="30"/>
      <c r="GH1582" s="31"/>
      <c r="GI1582" s="94"/>
      <c r="GJ1582" s="92"/>
      <c r="GK1582" s="13"/>
      <c r="GL1582" s="3"/>
      <c r="GM1582" s="4"/>
      <c r="GN1582" s="4"/>
      <c r="GO1582" s="4"/>
      <c r="GP1582" s="4"/>
      <c r="GQ1582" s="4"/>
      <c r="GR1582" s="4"/>
      <c r="GS1582" s="7"/>
      <c r="GT1582" s="8"/>
      <c r="GU1582" s="9"/>
      <c r="GV1582" s="4"/>
      <c r="GW1582" s="4"/>
      <c r="GX1582" s="30"/>
      <c r="GY1582" s="31"/>
      <c r="GZ1582" s="94"/>
      <c r="HA1582" s="92"/>
      <c r="HB1582" s="13"/>
      <c r="HC1582" s="3"/>
      <c r="HD1582" s="4"/>
      <c r="HE1582" s="4"/>
      <c r="HF1582" s="4"/>
      <c r="HG1582" s="4"/>
      <c r="HH1582" s="4"/>
      <c r="HI1582" s="4"/>
      <c r="HJ1582" s="7"/>
      <c r="HK1582" s="8"/>
      <c r="HL1582" s="9"/>
      <c r="HM1582" s="4"/>
      <c r="HN1582" s="4"/>
      <c r="HO1582" s="30"/>
      <c r="HP1582" s="31"/>
      <c r="HQ1582" s="94"/>
      <c r="HR1582" s="92"/>
      <c r="HS1582" s="13"/>
      <c r="HT1582" s="3"/>
      <c r="HU1582" s="4"/>
      <c r="HV1582" s="4"/>
      <c r="HW1582" s="4"/>
      <c r="HX1582" s="4"/>
      <c r="HY1582" s="4"/>
      <c r="HZ1582" s="4"/>
      <c r="IA1582" s="7"/>
      <c r="IB1582" s="8"/>
      <c r="IC1582" s="9"/>
      <c r="ID1582" s="4"/>
      <c r="IE1582" s="4"/>
      <c r="IF1582" s="30"/>
      <c r="IG1582" s="31"/>
      <c r="IH1582" s="94"/>
      <c r="II1582" s="92"/>
      <c r="IJ1582" s="13"/>
      <c r="IK1582" s="3"/>
      <c r="IL1582" s="4"/>
      <c r="IM1582" s="4"/>
      <c r="IN1582" s="4"/>
      <c r="IO1582" s="4"/>
      <c r="IP1582" s="4"/>
      <c r="IQ1582" s="4"/>
      <c r="IR1582" s="7"/>
      <c r="IS1582" s="8"/>
      <c r="IT1582" s="9"/>
      <c r="IU1582" s="4"/>
      <c r="IV1582" s="4"/>
      <c r="IW1582" s="30"/>
      <c r="IX1582" s="31"/>
    </row>
    <row r="1583" spans="1:258" s="14" customFormat="1" ht="18.75" customHeight="1">
      <c r="A1583" s="3"/>
      <c r="B1583" s="176">
        <v>844300</v>
      </c>
      <c r="C1583" s="226" t="s">
        <v>3468</v>
      </c>
      <c r="D1583" s="174">
        <v>3565.68</v>
      </c>
      <c r="E1583" s="13"/>
      <c r="F1583" s="226" t="s">
        <v>5101</v>
      </c>
      <c r="G1583" s="255" t="s">
        <v>2098</v>
      </c>
      <c r="H1583" s="4">
        <v>24</v>
      </c>
      <c r="I1583" s="4">
        <v>24</v>
      </c>
      <c r="J1583" s="4">
        <v>1</v>
      </c>
      <c r="K1583" s="4">
        <v>23.5</v>
      </c>
      <c r="L1583" s="4">
        <v>22.6</v>
      </c>
      <c r="M1583" s="4">
        <v>0.03</v>
      </c>
      <c r="N1583" s="7">
        <v>6901800713203</v>
      </c>
      <c r="O1583" s="8"/>
      <c r="P1583" s="8">
        <f t="shared" ref="P1583:P1641" si="202">D1583*O1583</f>
        <v>0</v>
      </c>
      <c r="Q1583" s="4" t="s">
        <v>1998</v>
      </c>
      <c r="R1583" s="4" t="s">
        <v>1998</v>
      </c>
      <c r="S1583" s="278" t="s">
        <v>1998</v>
      </c>
      <c r="T1583" s="176"/>
      <c r="U1583" s="94"/>
      <c r="V1583" s="92"/>
      <c r="W1583" s="13"/>
      <c r="X1583" s="3"/>
      <c r="Y1583" s="4"/>
      <c r="Z1583" s="4"/>
      <c r="AA1583" s="4"/>
      <c r="AB1583" s="4"/>
      <c r="AC1583" s="4"/>
      <c r="AD1583" s="4"/>
      <c r="AE1583" s="7"/>
      <c r="AF1583" s="8"/>
      <c r="AG1583" s="9"/>
      <c r="AH1583" s="4"/>
      <c r="AI1583" s="4"/>
      <c r="AJ1583" s="30"/>
      <c r="AK1583" s="31"/>
      <c r="AL1583" s="94"/>
      <c r="AM1583" s="92"/>
      <c r="AN1583" s="13"/>
      <c r="AO1583" s="3"/>
      <c r="AP1583" s="4"/>
      <c r="AQ1583" s="4"/>
      <c r="AR1583" s="4"/>
      <c r="AS1583" s="4"/>
      <c r="AT1583" s="4"/>
      <c r="AU1583" s="4"/>
      <c r="AV1583" s="7"/>
      <c r="AW1583" s="8"/>
      <c r="AX1583" s="9"/>
      <c r="AY1583" s="4"/>
      <c r="AZ1583" s="4"/>
      <c r="BA1583" s="30"/>
      <c r="BB1583" s="31"/>
      <c r="BC1583" s="94"/>
      <c r="BD1583" s="92"/>
      <c r="BE1583" s="13"/>
      <c r="BF1583" s="3"/>
      <c r="BG1583" s="4"/>
      <c r="BH1583" s="4"/>
      <c r="BI1583" s="4"/>
      <c r="BJ1583" s="4"/>
      <c r="BK1583" s="4"/>
      <c r="BL1583" s="4"/>
      <c r="BM1583" s="7"/>
      <c r="BN1583" s="8"/>
      <c r="BO1583" s="9"/>
      <c r="BP1583" s="4"/>
      <c r="BQ1583" s="4"/>
      <c r="BR1583" s="30"/>
      <c r="BS1583" s="31"/>
      <c r="BT1583" s="94"/>
      <c r="BU1583" s="92"/>
      <c r="BV1583" s="13"/>
      <c r="BW1583" s="3"/>
      <c r="BX1583" s="4"/>
      <c r="BY1583" s="4"/>
      <c r="BZ1583" s="4"/>
      <c r="CA1583" s="4"/>
      <c r="CB1583" s="4"/>
      <c r="CC1583" s="4"/>
      <c r="CD1583" s="7"/>
      <c r="CE1583" s="8"/>
      <c r="CF1583" s="9"/>
      <c r="CG1583" s="4"/>
      <c r="CH1583" s="4"/>
      <c r="CI1583" s="30"/>
      <c r="CJ1583" s="31"/>
      <c r="CK1583" s="94"/>
      <c r="CL1583" s="92"/>
      <c r="CM1583" s="13"/>
      <c r="CN1583" s="3"/>
      <c r="CO1583" s="4"/>
      <c r="CP1583" s="4"/>
      <c r="CQ1583" s="4"/>
      <c r="CR1583" s="4"/>
      <c r="CS1583" s="4"/>
      <c r="CT1583" s="4"/>
      <c r="CU1583" s="7"/>
      <c r="CV1583" s="8"/>
      <c r="CW1583" s="9"/>
      <c r="CX1583" s="4"/>
      <c r="CY1583" s="4"/>
      <c r="CZ1583" s="30"/>
      <c r="DA1583" s="31"/>
      <c r="DB1583" s="94"/>
      <c r="DC1583" s="92"/>
      <c r="DD1583" s="13"/>
      <c r="DE1583" s="3"/>
      <c r="DF1583" s="4"/>
      <c r="DG1583" s="4"/>
      <c r="DH1583" s="4"/>
      <c r="DI1583" s="4"/>
      <c r="DJ1583" s="4"/>
      <c r="DK1583" s="4"/>
      <c r="DL1583" s="7"/>
      <c r="DM1583" s="8"/>
      <c r="DN1583" s="9"/>
      <c r="DO1583" s="4"/>
      <c r="DP1583" s="4"/>
      <c r="DQ1583" s="30"/>
      <c r="DR1583" s="31"/>
      <c r="DS1583" s="94"/>
      <c r="DT1583" s="92"/>
      <c r="DU1583" s="13"/>
      <c r="DV1583" s="3"/>
      <c r="DW1583" s="4"/>
      <c r="DX1583" s="4"/>
      <c r="DY1583" s="4"/>
      <c r="DZ1583" s="4"/>
      <c r="EA1583" s="4"/>
      <c r="EB1583" s="4"/>
      <c r="EC1583" s="7"/>
      <c r="ED1583" s="8"/>
      <c r="EE1583" s="9"/>
      <c r="EF1583" s="4"/>
      <c r="EG1583" s="4"/>
      <c r="EH1583" s="30"/>
      <c r="EI1583" s="31"/>
      <c r="EJ1583" s="94"/>
      <c r="EK1583" s="92"/>
      <c r="EL1583" s="13"/>
      <c r="EM1583" s="3"/>
      <c r="EN1583" s="4"/>
      <c r="EO1583" s="4"/>
      <c r="EP1583" s="4"/>
      <c r="EQ1583" s="4"/>
      <c r="ER1583" s="4"/>
      <c r="ES1583" s="4"/>
      <c r="ET1583" s="7"/>
      <c r="EU1583" s="8"/>
      <c r="EV1583" s="9"/>
      <c r="EW1583" s="4"/>
      <c r="EX1583" s="4"/>
      <c r="EY1583" s="30"/>
      <c r="EZ1583" s="31"/>
      <c r="FA1583" s="94"/>
      <c r="FB1583" s="92"/>
      <c r="FC1583" s="13"/>
      <c r="FD1583" s="3"/>
      <c r="FE1583" s="4"/>
      <c r="FF1583" s="4"/>
      <c r="FG1583" s="4"/>
      <c r="FH1583" s="4"/>
      <c r="FI1583" s="4"/>
      <c r="FJ1583" s="4"/>
      <c r="FK1583" s="7"/>
      <c r="FL1583" s="8"/>
      <c r="FM1583" s="9"/>
      <c r="FN1583" s="4"/>
      <c r="FO1583" s="4"/>
      <c r="FP1583" s="30"/>
      <c r="FQ1583" s="31"/>
      <c r="FR1583" s="94"/>
      <c r="FS1583" s="92"/>
      <c r="FT1583" s="13"/>
      <c r="FU1583" s="3"/>
      <c r="FV1583" s="4"/>
      <c r="FW1583" s="4"/>
      <c r="FX1583" s="4"/>
      <c r="FY1583" s="4"/>
      <c r="FZ1583" s="4"/>
      <c r="GA1583" s="4"/>
      <c r="GB1583" s="7"/>
      <c r="GC1583" s="8"/>
      <c r="GD1583" s="9"/>
      <c r="GE1583" s="4"/>
      <c r="GF1583" s="4"/>
      <c r="GG1583" s="30"/>
      <c r="GH1583" s="31"/>
      <c r="GI1583" s="94"/>
      <c r="GJ1583" s="92"/>
      <c r="GK1583" s="13"/>
      <c r="GL1583" s="3"/>
      <c r="GM1583" s="4"/>
      <c r="GN1583" s="4"/>
      <c r="GO1583" s="4"/>
      <c r="GP1583" s="4"/>
      <c r="GQ1583" s="4"/>
      <c r="GR1583" s="4"/>
      <c r="GS1583" s="7"/>
      <c r="GT1583" s="8"/>
      <c r="GU1583" s="9"/>
      <c r="GV1583" s="4"/>
      <c r="GW1583" s="4"/>
      <c r="GX1583" s="30"/>
      <c r="GY1583" s="31"/>
      <c r="GZ1583" s="94"/>
      <c r="HA1583" s="92"/>
      <c r="HB1583" s="13"/>
      <c r="HC1583" s="3"/>
      <c r="HD1583" s="4"/>
      <c r="HE1583" s="4"/>
      <c r="HF1583" s="4"/>
      <c r="HG1583" s="4"/>
      <c r="HH1583" s="4"/>
      <c r="HI1583" s="4"/>
      <c r="HJ1583" s="7"/>
      <c r="HK1583" s="8"/>
      <c r="HL1583" s="9"/>
      <c r="HM1583" s="4"/>
      <c r="HN1583" s="4"/>
      <c r="HO1583" s="30"/>
      <c r="HP1583" s="31"/>
      <c r="HQ1583" s="94"/>
      <c r="HR1583" s="92"/>
      <c r="HS1583" s="13"/>
      <c r="HT1583" s="3"/>
      <c r="HU1583" s="4"/>
      <c r="HV1583" s="4"/>
      <c r="HW1583" s="4"/>
      <c r="HX1583" s="4"/>
      <c r="HY1583" s="4"/>
      <c r="HZ1583" s="4"/>
      <c r="IA1583" s="7"/>
      <c r="IB1583" s="8"/>
      <c r="IC1583" s="9"/>
      <c r="ID1583" s="4"/>
      <c r="IE1583" s="4"/>
      <c r="IF1583" s="30"/>
      <c r="IG1583" s="31"/>
      <c r="IH1583" s="94"/>
      <c r="II1583" s="92"/>
      <c r="IJ1583" s="13"/>
      <c r="IK1583" s="3"/>
      <c r="IL1583" s="4"/>
      <c r="IM1583" s="4"/>
      <c r="IN1583" s="4"/>
      <c r="IO1583" s="4"/>
      <c r="IP1583" s="4"/>
      <c r="IQ1583" s="4"/>
      <c r="IR1583" s="7"/>
      <c r="IS1583" s="8"/>
      <c r="IT1583" s="9"/>
      <c r="IU1583" s="4"/>
      <c r="IV1583" s="4"/>
      <c r="IW1583" s="30"/>
      <c r="IX1583" s="31"/>
    </row>
    <row r="1584" spans="1:258" s="14" customFormat="1" ht="18.75" customHeight="1">
      <c r="A1584" s="3"/>
      <c r="B1584" s="176">
        <v>844301</v>
      </c>
      <c r="C1584" s="226" t="s">
        <v>3469</v>
      </c>
      <c r="D1584" s="174">
        <v>3565.68</v>
      </c>
      <c r="E1584" s="13"/>
      <c r="F1584" s="226" t="s">
        <v>5101</v>
      </c>
      <c r="G1584" s="255" t="s">
        <v>2098</v>
      </c>
      <c r="H1584" s="4">
        <v>24</v>
      </c>
      <c r="I1584" s="4">
        <v>24</v>
      </c>
      <c r="J1584" s="4">
        <v>1</v>
      </c>
      <c r="K1584" s="4">
        <v>23.5</v>
      </c>
      <c r="L1584" s="4">
        <v>22.6</v>
      </c>
      <c r="M1584" s="4">
        <v>0.03</v>
      </c>
      <c r="N1584" s="7">
        <v>6901800713210</v>
      </c>
      <c r="O1584" s="8"/>
      <c r="P1584" s="8">
        <f t="shared" si="202"/>
        <v>0</v>
      </c>
      <c r="Q1584" s="4" t="s">
        <v>1998</v>
      </c>
      <c r="R1584" s="4" t="s">
        <v>1998</v>
      </c>
      <c r="S1584" s="278" t="s">
        <v>1998</v>
      </c>
      <c r="T1584" s="176"/>
      <c r="U1584" s="94"/>
      <c r="V1584" s="92"/>
      <c r="W1584" s="13"/>
      <c r="X1584" s="3"/>
      <c r="Y1584" s="4"/>
      <c r="Z1584" s="4"/>
      <c r="AA1584" s="4"/>
      <c r="AB1584" s="4"/>
      <c r="AC1584" s="4"/>
      <c r="AD1584" s="4"/>
      <c r="AE1584" s="7"/>
      <c r="AF1584" s="8"/>
      <c r="AG1584" s="9"/>
      <c r="AH1584" s="4"/>
      <c r="AI1584" s="4"/>
      <c r="AJ1584" s="30"/>
      <c r="AK1584" s="31"/>
      <c r="AL1584" s="94"/>
      <c r="AM1584" s="92"/>
      <c r="AN1584" s="13"/>
      <c r="AO1584" s="3"/>
      <c r="AP1584" s="4"/>
      <c r="AQ1584" s="4"/>
      <c r="AR1584" s="4"/>
      <c r="AS1584" s="4"/>
      <c r="AT1584" s="4"/>
      <c r="AU1584" s="4"/>
      <c r="AV1584" s="7"/>
      <c r="AW1584" s="8"/>
      <c r="AX1584" s="9"/>
      <c r="AY1584" s="4"/>
      <c r="AZ1584" s="4"/>
      <c r="BA1584" s="30"/>
      <c r="BB1584" s="31"/>
      <c r="BC1584" s="94"/>
      <c r="BD1584" s="92"/>
      <c r="BE1584" s="13"/>
      <c r="BF1584" s="3"/>
      <c r="BG1584" s="4"/>
      <c r="BH1584" s="4"/>
      <c r="BI1584" s="4"/>
      <c r="BJ1584" s="4"/>
      <c r="BK1584" s="4"/>
      <c r="BL1584" s="4"/>
      <c r="BM1584" s="7"/>
      <c r="BN1584" s="8"/>
      <c r="BO1584" s="9"/>
      <c r="BP1584" s="4"/>
      <c r="BQ1584" s="4"/>
      <c r="BR1584" s="30"/>
      <c r="BS1584" s="31"/>
      <c r="BT1584" s="94"/>
      <c r="BU1584" s="92"/>
      <c r="BV1584" s="13"/>
      <c r="BW1584" s="3"/>
      <c r="BX1584" s="4"/>
      <c r="BY1584" s="4"/>
      <c r="BZ1584" s="4"/>
      <c r="CA1584" s="4"/>
      <c r="CB1584" s="4"/>
      <c r="CC1584" s="4"/>
      <c r="CD1584" s="7"/>
      <c r="CE1584" s="8"/>
      <c r="CF1584" s="9"/>
      <c r="CG1584" s="4"/>
      <c r="CH1584" s="4"/>
      <c r="CI1584" s="30"/>
      <c r="CJ1584" s="31"/>
      <c r="CK1584" s="94"/>
      <c r="CL1584" s="92"/>
      <c r="CM1584" s="13"/>
      <c r="CN1584" s="3"/>
      <c r="CO1584" s="4"/>
      <c r="CP1584" s="4"/>
      <c r="CQ1584" s="4"/>
      <c r="CR1584" s="4"/>
      <c r="CS1584" s="4"/>
      <c r="CT1584" s="4"/>
      <c r="CU1584" s="7"/>
      <c r="CV1584" s="8"/>
      <c r="CW1584" s="9"/>
      <c r="CX1584" s="4"/>
      <c r="CY1584" s="4"/>
      <c r="CZ1584" s="30"/>
      <c r="DA1584" s="31"/>
      <c r="DB1584" s="94"/>
      <c r="DC1584" s="92"/>
      <c r="DD1584" s="13"/>
      <c r="DE1584" s="3"/>
      <c r="DF1584" s="4"/>
      <c r="DG1584" s="4"/>
      <c r="DH1584" s="4"/>
      <c r="DI1584" s="4"/>
      <c r="DJ1584" s="4"/>
      <c r="DK1584" s="4"/>
      <c r="DL1584" s="7"/>
      <c r="DM1584" s="8"/>
      <c r="DN1584" s="9"/>
      <c r="DO1584" s="4"/>
      <c r="DP1584" s="4"/>
      <c r="DQ1584" s="30"/>
      <c r="DR1584" s="31"/>
      <c r="DS1584" s="94"/>
      <c r="DT1584" s="92"/>
      <c r="DU1584" s="13"/>
      <c r="DV1584" s="3"/>
      <c r="DW1584" s="4"/>
      <c r="DX1584" s="4"/>
      <c r="DY1584" s="4"/>
      <c r="DZ1584" s="4"/>
      <c r="EA1584" s="4"/>
      <c r="EB1584" s="4"/>
      <c r="EC1584" s="7"/>
      <c r="ED1584" s="8"/>
      <c r="EE1584" s="9"/>
      <c r="EF1584" s="4"/>
      <c r="EG1584" s="4"/>
      <c r="EH1584" s="30"/>
      <c r="EI1584" s="31"/>
      <c r="EJ1584" s="94"/>
      <c r="EK1584" s="92"/>
      <c r="EL1584" s="13"/>
      <c r="EM1584" s="3"/>
      <c r="EN1584" s="4"/>
      <c r="EO1584" s="4"/>
      <c r="EP1584" s="4"/>
      <c r="EQ1584" s="4"/>
      <c r="ER1584" s="4"/>
      <c r="ES1584" s="4"/>
      <c r="ET1584" s="7"/>
      <c r="EU1584" s="8"/>
      <c r="EV1584" s="9"/>
      <c r="EW1584" s="4"/>
      <c r="EX1584" s="4"/>
      <c r="EY1584" s="30"/>
      <c r="EZ1584" s="31"/>
      <c r="FA1584" s="94"/>
      <c r="FB1584" s="92"/>
      <c r="FC1584" s="13"/>
      <c r="FD1584" s="3"/>
      <c r="FE1584" s="4"/>
      <c r="FF1584" s="4"/>
      <c r="FG1584" s="4"/>
      <c r="FH1584" s="4"/>
      <c r="FI1584" s="4"/>
      <c r="FJ1584" s="4"/>
      <c r="FK1584" s="7"/>
      <c r="FL1584" s="8"/>
      <c r="FM1584" s="9"/>
      <c r="FN1584" s="4"/>
      <c r="FO1584" s="4"/>
      <c r="FP1584" s="30"/>
      <c r="FQ1584" s="31"/>
      <c r="FR1584" s="94"/>
      <c r="FS1584" s="92"/>
      <c r="FT1584" s="13"/>
      <c r="FU1584" s="3"/>
      <c r="FV1584" s="4"/>
      <c r="FW1584" s="4"/>
      <c r="FX1584" s="4"/>
      <c r="FY1584" s="4"/>
      <c r="FZ1584" s="4"/>
      <c r="GA1584" s="4"/>
      <c r="GB1584" s="7"/>
      <c r="GC1584" s="8"/>
      <c r="GD1584" s="9"/>
      <c r="GE1584" s="4"/>
      <c r="GF1584" s="4"/>
      <c r="GG1584" s="30"/>
      <c r="GH1584" s="31"/>
      <c r="GI1584" s="94"/>
      <c r="GJ1584" s="92"/>
      <c r="GK1584" s="13"/>
      <c r="GL1584" s="3"/>
      <c r="GM1584" s="4"/>
      <c r="GN1584" s="4"/>
      <c r="GO1584" s="4"/>
      <c r="GP1584" s="4"/>
      <c r="GQ1584" s="4"/>
      <c r="GR1584" s="4"/>
      <c r="GS1584" s="7"/>
      <c r="GT1584" s="8"/>
      <c r="GU1584" s="9"/>
      <c r="GV1584" s="4"/>
      <c r="GW1584" s="4"/>
      <c r="GX1584" s="30"/>
      <c r="GY1584" s="31"/>
      <c r="GZ1584" s="94"/>
      <c r="HA1584" s="92"/>
      <c r="HB1584" s="13"/>
      <c r="HC1584" s="3"/>
      <c r="HD1584" s="4"/>
      <c r="HE1584" s="4"/>
      <c r="HF1584" s="4"/>
      <c r="HG1584" s="4"/>
      <c r="HH1584" s="4"/>
      <c r="HI1584" s="4"/>
      <c r="HJ1584" s="7"/>
      <c r="HK1584" s="8"/>
      <c r="HL1584" s="9"/>
      <c r="HM1584" s="4"/>
      <c r="HN1584" s="4"/>
      <c r="HO1584" s="30"/>
      <c r="HP1584" s="31"/>
      <c r="HQ1584" s="94"/>
      <c r="HR1584" s="92"/>
      <c r="HS1584" s="13"/>
      <c r="HT1584" s="3"/>
      <c r="HU1584" s="4"/>
      <c r="HV1584" s="4"/>
      <c r="HW1584" s="4"/>
      <c r="HX1584" s="4"/>
      <c r="HY1584" s="4"/>
      <c r="HZ1584" s="4"/>
      <c r="IA1584" s="7"/>
      <c r="IB1584" s="8"/>
      <c r="IC1584" s="9"/>
      <c r="ID1584" s="4"/>
      <c r="IE1584" s="4"/>
      <c r="IF1584" s="30"/>
      <c r="IG1584" s="31"/>
      <c r="IH1584" s="94"/>
      <c r="II1584" s="92"/>
      <c r="IJ1584" s="13"/>
      <c r="IK1584" s="3"/>
      <c r="IL1584" s="4"/>
      <c r="IM1584" s="4"/>
      <c r="IN1584" s="4"/>
      <c r="IO1584" s="4"/>
      <c r="IP1584" s="4"/>
      <c r="IQ1584" s="4"/>
      <c r="IR1584" s="7"/>
      <c r="IS1584" s="8"/>
      <c r="IT1584" s="9"/>
      <c r="IU1584" s="4"/>
      <c r="IV1584" s="4"/>
      <c r="IW1584" s="30"/>
      <c r="IX1584" s="31"/>
    </row>
    <row r="1585" spans="1:258" s="14" customFormat="1" ht="18.75" customHeight="1">
      <c r="A1585" s="3"/>
      <c r="B1585" s="176">
        <v>844302</v>
      </c>
      <c r="C1585" s="226" t="s">
        <v>3470</v>
      </c>
      <c r="D1585" s="174">
        <v>3565.68</v>
      </c>
      <c r="E1585" s="13"/>
      <c r="F1585" s="226" t="s">
        <v>5101</v>
      </c>
      <c r="G1585" s="255" t="s">
        <v>2098</v>
      </c>
      <c r="H1585" s="4">
        <v>24</v>
      </c>
      <c r="I1585" s="4">
        <v>24</v>
      </c>
      <c r="J1585" s="4">
        <v>1</v>
      </c>
      <c r="K1585" s="4">
        <v>23.5</v>
      </c>
      <c r="L1585" s="4">
        <v>22.6</v>
      </c>
      <c r="M1585" s="4">
        <v>0.03</v>
      </c>
      <c r="N1585" s="7">
        <v>6901800713227</v>
      </c>
      <c r="O1585" s="8"/>
      <c r="P1585" s="8">
        <f t="shared" si="202"/>
        <v>0</v>
      </c>
      <c r="Q1585" s="4" t="s">
        <v>1998</v>
      </c>
      <c r="R1585" s="4" t="s">
        <v>1998</v>
      </c>
      <c r="S1585" s="278" t="s">
        <v>1998</v>
      </c>
      <c r="T1585" s="176"/>
      <c r="U1585" s="94"/>
      <c r="V1585" s="92"/>
      <c r="W1585" s="13"/>
      <c r="X1585" s="3"/>
      <c r="Y1585" s="4"/>
      <c r="Z1585" s="4"/>
      <c r="AA1585" s="4"/>
      <c r="AB1585" s="4"/>
      <c r="AC1585" s="4"/>
      <c r="AD1585" s="4"/>
      <c r="AE1585" s="7"/>
      <c r="AF1585" s="8"/>
      <c r="AG1585" s="9"/>
      <c r="AH1585" s="4"/>
      <c r="AI1585" s="4"/>
      <c r="AJ1585" s="30"/>
      <c r="AK1585" s="31"/>
      <c r="AL1585" s="94"/>
      <c r="AM1585" s="92"/>
      <c r="AN1585" s="13"/>
      <c r="AO1585" s="3"/>
      <c r="AP1585" s="4"/>
      <c r="AQ1585" s="4"/>
      <c r="AR1585" s="4"/>
      <c r="AS1585" s="4"/>
      <c r="AT1585" s="4"/>
      <c r="AU1585" s="4"/>
      <c r="AV1585" s="7"/>
      <c r="AW1585" s="8"/>
      <c r="AX1585" s="9"/>
      <c r="AY1585" s="4"/>
      <c r="AZ1585" s="4"/>
      <c r="BA1585" s="30"/>
      <c r="BB1585" s="31"/>
      <c r="BC1585" s="94"/>
      <c r="BD1585" s="92"/>
      <c r="BE1585" s="13"/>
      <c r="BF1585" s="3"/>
      <c r="BG1585" s="4"/>
      <c r="BH1585" s="4"/>
      <c r="BI1585" s="4"/>
      <c r="BJ1585" s="4"/>
      <c r="BK1585" s="4"/>
      <c r="BL1585" s="4"/>
      <c r="BM1585" s="7"/>
      <c r="BN1585" s="8"/>
      <c r="BO1585" s="9"/>
      <c r="BP1585" s="4"/>
      <c r="BQ1585" s="4"/>
      <c r="BR1585" s="30"/>
      <c r="BS1585" s="31"/>
      <c r="BT1585" s="94"/>
      <c r="BU1585" s="92"/>
      <c r="BV1585" s="13"/>
      <c r="BW1585" s="3"/>
      <c r="BX1585" s="4"/>
      <c r="BY1585" s="4"/>
      <c r="BZ1585" s="4"/>
      <c r="CA1585" s="4"/>
      <c r="CB1585" s="4"/>
      <c r="CC1585" s="4"/>
      <c r="CD1585" s="7"/>
      <c r="CE1585" s="8"/>
      <c r="CF1585" s="9"/>
      <c r="CG1585" s="4"/>
      <c r="CH1585" s="4"/>
      <c r="CI1585" s="30"/>
      <c r="CJ1585" s="31"/>
      <c r="CK1585" s="94"/>
      <c r="CL1585" s="92"/>
      <c r="CM1585" s="13"/>
      <c r="CN1585" s="3"/>
      <c r="CO1585" s="4"/>
      <c r="CP1585" s="4"/>
      <c r="CQ1585" s="4"/>
      <c r="CR1585" s="4"/>
      <c r="CS1585" s="4"/>
      <c r="CT1585" s="4"/>
      <c r="CU1585" s="7"/>
      <c r="CV1585" s="8"/>
      <c r="CW1585" s="9"/>
      <c r="CX1585" s="4"/>
      <c r="CY1585" s="4"/>
      <c r="CZ1585" s="30"/>
      <c r="DA1585" s="31"/>
      <c r="DB1585" s="94"/>
      <c r="DC1585" s="92"/>
      <c r="DD1585" s="13"/>
      <c r="DE1585" s="3"/>
      <c r="DF1585" s="4"/>
      <c r="DG1585" s="4"/>
      <c r="DH1585" s="4"/>
      <c r="DI1585" s="4"/>
      <c r="DJ1585" s="4"/>
      <c r="DK1585" s="4"/>
      <c r="DL1585" s="7"/>
      <c r="DM1585" s="8"/>
      <c r="DN1585" s="9"/>
      <c r="DO1585" s="4"/>
      <c r="DP1585" s="4"/>
      <c r="DQ1585" s="30"/>
      <c r="DR1585" s="31"/>
      <c r="DS1585" s="94"/>
      <c r="DT1585" s="92"/>
      <c r="DU1585" s="13"/>
      <c r="DV1585" s="3"/>
      <c r="DW1585" s="4"/>
      <c r="DX1585" s="4"/>
      <c r="DY1585" s="4"/>
      <c r="DZ1585" s="4"/>
      <c r="EA1585" s="4"/>
      <c r="EB1585" s="4"/>
      <c r="EC1585" s="7"/>
      <c r="ED1585" s="8"/>
      <c r="EE1585" s="9"/>
      <c r="EF1585" s="4"/>
      <c r="EG1585" s="4"/>
      <c r="EH1585" s="30"/>
      <c r="EI1585" s="31"/>
      <c r="EJ1585" s="94"/>
      <c r="EK1585" s="92"/>
      <c r="EL1585" s="13"/>
      <c r="EM1585" s="3"/>
      <c r="EN1585" s="4"/>
      <c r="EO1585" s="4"/>
      <c r="EP1585" s="4"/>
      <c r="EQ1585" s="4"/>
      <c r="ER1585" s="4"/>
      <c r="ES1585" s="4"/>
      <c r="ET1585" s="7"/>
      <c r="EU1585" s="8"/>
      <c r="EV1585" s="9"/>
      <c r="EW1585" s="4"/>
      <c r="EX1585" s="4"/>
      <c r="EY1585" s="30"/>
      <c r="EZ1585" s="31"/>
      <c r="FA1585" s="94"/>
      <c r="FB1585" s="92"/>
      <c r="FC1585" s="13"/>
      <c r="FD1585" s="3"/>
      <c r="FE1585" s="4"/>
      <c r="FF1585" s="4"/>
      <c r="FG1585" s="4"/>
      <c r="FH1585" s="4"/>
      <c r="FI1585" s="4"/>
      <c r="FJ1585" s="4"/>
      <c r="FK1585" s="7"/>
      <c r="FL1585" s="8"/>
      <c r="FM1585" s="9"/>
      <c r="FN1585" s="4"/>
      <c r="FO1585" s="4"/>
      <c r="FP1585" s="30"/>
      <c r="FQ1585" s="31"/>
      <c r="FR1585" s="94"/>
      <c r="FS1585" s="92"/>
      <c r="FT1585" s="13"/>
      <c r="FU1585" s="3"/>
      <c r="FV1585" s="4"/>
      <c r="FW1585" s="4"/>
      <c r="FX1585" s="4"/>
      <c r="FY1585" s="4"/>
      <c r="FZ1585" s="4"/>
      <c r="GA1585" s="4"/>
      <c r="GB1585" s="7"/>
      <c r="GC1585" s="8"/>
      <c r="GD1585" s="9"/>
      <c r="GE1585" s="4"/>
      <c r="GF1585" s="4"/>
      <c r="GG1585" s="30"/>
      <c r="GH1585" s="31"/>
      <c r="GI1585" s="94"/>
      <c r="GJ1585" s="92"/>
      <c r="GK1585" s="13"/>
      <c r="GL1585" s="3"/>
      <c r="GM1585" s="4"/>
      <c r="GN1585" s="4"/>
      <c r="GO1585" s="4"/>
      <c r="GP1585" s="4"/>
      <c r="GQ1585" s="4"/>
      <c r="GR1585" s="4"/>
      <c r="GS1585" s="7"/>
      <c r="GT1585" s="8"/>
      <c r="GU1585" s="9"/>
      <c r="GV1585" s="4"/>
      <c r="GW1585" s="4"/>
      <c r="GX1585" s="30"/>
      <c r="GY1585" s="31"/>
      <c r="GZ1585" s="94"/>
      <c r="HA1585" s="92"/>
      <c r="HB1585" s="13"/>
      <c r="HC1585" s="3"/>
      <c r="HD1585" s="4"/>
      <c r="HE1585" s="4"/>
      <c r="HF1585" s="4"/>
      <c r="HG1585" s="4"/>
      <c r="HH1585" s="4"/>
      <c r="HI1585" s="4"/>
      <c r="HJ1585" s="7"/>
      <c r="HK1585" s="8"/>
      <c r="HL1585" s="9"/>
      <c r="HM1585" s="4"/>
      <c r="HN1585" s="4"/>
      <c r="HO1585" s="30"/>
      <c r="HP1585" s="31"/>
      <c r="HQ1585" s="94"/>
      <c r="HR1585" s="92"/>
      <c r="HS1585" s="13"/>
      <c r="HT1585" s="3"/>
      <c r="HU1585" s="4"/>
      <c r="HV1585" s="4"/>
      <c r="HW1585" s="4"/>
      <c r="HX1585" s="4"/>
      <c r="HY1585" s="4"/>
      <c r="HZ1585" s="4"/>
      <c r="IA1585" s="7"/>
      <c r="IB1585" s="8"/>
      <c r="IC1585" s="9"/>
      <c r="ID1585" s="4"/>
      <c r="IE1585" s="4"/>
      <c r="IF1585" s="30"/>
      <c r="IG1585" s="31"/>
      <c r="IH1585" s="94"/>
      <c r="II1585" s="92"/>
      <c r="IJ1585" s="13"/>
      <c r="IK1585" s="3"/>
      <c r="IL1585" s="4"/>
      <c r="IM1585" s="4"/>
      <c r="IN1585" s="4"/>
      <c r="IO1585" s="4"/>
      <c r="IP1585" s="4"/>
      <c r="IQ1585" s="4"/>
      <c r="IR1585" s="7"/>
      <c r="IS1585" s="8"/>
      <c r="IT1585" s="9"/>
      <c r="IU1585" s="4"/>
      <c r="IV1585" s="4"/>
      <c r="IW1585" s="30"/>
      <c r="IX1585" s="31"/>
    </row>
    <row r="1586" spans="1:258" s="14" customFormat="1" ht="18.75" customHeight="1">
      <c r="A1586" s="3"/>
      <c r="B1586" s="176">
        <v>131360</v>
      </c>
      <c r="C1586" s="226" t="s">
        <v>3471</v>
      </c>
      <c r="D1586" s="174">
        <v>3565.68</v>
      </c>
      <c r="E1586" s="13"/>
      <c r="F1586" s="226" t="s">
        <v>5101</v>
      </c>
      <c r="G1586" s="255" t="s">
        <v>2098</v>
      </c>
      <c r="H1586" s="4">
        <v>24</v>
      </c>
      <c r="I1586" s="4">
        <v>24</v>
      </c>
      <c r="J1586" s="4">
        <v>1</v>
      </c>
      <c r="K1586" s="4">
        <v>23.5</v>
      </c>
      <c r="L1586" s="4">
        <v>22.6</v>
      </c>
      <c r="M1586" s="4">
        <v>0.03</v>
      </c>
      <c r="N1586" s="7">
        <v>6901800700791</v>
      </c>
      <c r="O1586" s="8"/>
      <c r="P1586" s="8">
        <f t="shared" si="202"/>
        <v>0</v>
      </c>
      <c r="Q1586" s="4" t="s">
        <v>1998</v>
      </c>
      <c r="R1586" s="4" t="s">
        <v>1998</v>
      </c>
      <c r="S1586" s="278" t="s">
        <v>1998</v>
      </c>
      <c r="T1586" s="176"/>
      <c r="U1586" s="94"/>
      <c r="V1586" s="92"/>
      <c r="W1586" s="13"/>
      <c r="X1586" s="3"/>
      <c r="Y1586" s="4"/>
      <c r="Z1586" s="4"/>
      <c r="AA1586" s="4"/>
      <c r="AB1586" s="4"/>
      <c r="AC1586" s="4"/>
      <c r="AD1586" s="4"/>
      <c r="AE1586" s="7"/>
      <c r="AF1586" s="8"/>
      <c r="AG1586" s="9"/>
      <c r="AH1586" s="4"/>
      <c r="AI1586" s="4"/>
      <c r="AJ1586" s="30"/>
      <c r="AK1586" s="31"/>
      <c r="AL1586" s="94"/>
      <c r="AM1586" s="92"/>
      <c r="AN1586" s="13"/>
      <c r="AO1586" s="3"/>
      <c r="AP1586" s="4"/>
      <c r="AQ1586" s="4"/>
      <c r="AR1586" s="4"/>
      <c r="AS1586" s="4"/>
      <c r="AT1586" s="4"/>
      <c r="AU1586" s="4"/>
      <c r="AV1586" s="7"/>
      <c r="AW1586" s="8"/>
      <c r="AX1586" s="9"/>
      <c r="AY1586" s="4"/>
      <c r="AZ1586" s="4"/>
      <c r="BA1586" s="30"/>
      <c r="BB1586" s="31"/>
      <c r="BC1586" s="94"/>
      <c r="BD1586" s="92"/>
      <c r="BE1586" s="13"/>
      <c r="BF1586" s="3"/>
      <c r="BG1586" s="4"/>
      <c r="BH1586" s="4"/>
      <c r="BI1586" s="4"/>
      <c r="BJ1586" s="4"/>
      <c r="BK1586" s="4"/>
      <c r="BL1586" s="4"/>
      <c r="BM1586" s="7"/>
      <c r="BN1586" s="8"/>
      <c r="BO1586" s="9"/>
      <c r="BP1586" s="4"/>
      <c r="BQ1586" s="4"/>
      <c r="BR1586" s="30"/>
      <c r="BS1586" s="31"/>
      <c r="BT1586" s="94"/>
      <c r="BU1586" s="92"/>
      <c r="BV1586" s="13"/>
      <c r="BW1586" s="3"/>
      <c r="BX1586" s="4"/>
      <c r="BY1586" s="4"/>
      <c r="BZ1586" s="4"/>
      <c r="CA1586" s="4"/>
      <c r="CB1586" s="4"/>
      <c r="CC1586" s="4"/>
      <c r="CD1586" s="7"/>
      <c r="CE1586" s="8"/>
      <c r="CF1586" s="9"/>
      <c r="CG1586" s="4"/>
      <c r="CH1586" s="4"/>
      <c r="CI1586" s="30"/>
      <c r="CJ1586" s="31"/>
      <c r="CK1586" s="94"/>
      <c r="CL1586" s="92"/>
      <c r="CM1586" s="13"/>
      <c r="CN1586" s="3"/>
      <c r="CO1586" s="4"/>
      <c r="CP1586" s="4"/>
      <c r="CQ1586" s="4"/>
      <c r="CR1586" s="4"/>
      <c r="CS1586" s="4"/>
      <c r="CT1586" s="4"/>
      <c r="CU1586" s="7"/>
      <c r="CV1586" s="8"/>
      <c r="CW1586" s="9"/>
      <c r="CX1586" s="4"/>
      <c r="CY1586" s="4"/>
      <c r="CZ1586" s="30"/>
      <c r="DA1586" s="31"/>
      <c r="DB1586" s="94"/>
      <c r="DC1586" s="92"/>
      <c r="DD1586" s="13"/>
      <c r="DE1586" s="3"/>
      <c r="DF1586" s="4"/>
      <c r="DG1586" s="4"/>
      <c r="DH1586" s="4"/>
      <c r="DI1586" s="4"/>
      <c r="DJ1586" s="4"/>
      <c r="DK1586" s="4"/>
      <c r="DL1586" s="7"/>
      <c r="DM1586" s="8"/>
      <c r="DN1586" s="9"/>
      <c r="DO1586" s="4"/>
      <c r="DP1586" s="4"/>
      <c r="DQ1586" s="30"/>
      <c r="DR1586" s="31"/>
      <c r="DS1586" s="94"/>
      <c r="DT1586" s="92"/>
      <c r="DU1586" s="13"/>
      <c r="DV1586" s="3"/>
      <c r="DW1586" s="4"/>
      <c r="DX1586" s="4"/>
      <c r="DY1586" s="4"/>
      <c r="DZ1586" s="4"/>
      <c r="EA1586" s="4"/>
      <c r="EB1586" s="4"/>
      <c r="EC1586" s="7"/>
      <c r="ED1586" s="8"/>
      <c r="EE1586" s="9"/>
      <c r="EF1586" s="4"/>
      <c r="EG1586" s="4"/>
      <c r="EH1586" s="30"/>
      <c r="EI1586" s="31"/>
      <c r="EJ1586" s="94"/>
      <c r="EK1586" s="92"/>
      <c r="EL1586" s="13"/>
      <c r="EM1586" s="3"/>
      <c r="EN1586" s="4"/>
      <c r="EO1586" s="4"/>
      <c r="EP1586" s="4"/>
      <c r="EQ1586" s="4"/>
      <c r="ER1586" s="4"/>
      <c r="ES1586" s="4"/>
      <c r="ET1586" s="7"/>
      <c r="EU1586" s="8"/>
      <c r="EV1586" s="9"/>
      <c r="EW1586" s="4"/>
      <c r="EX1586" s="4"/>
      <c r="EY1586" s="30"/>
      <c r="EZ1586" s="31"/>
      <c r="FA1586" s="94"/>
      <c r="FB1586" s="92"/>
      <c r="FC1586" s="13"/>
      <c r="FD1586" s="3"/>
      <c r="FE1586" s="4"/>
      <c r="FF1586" s="4"/>
      <c r="FG1586" s="4"/>
      <c r="FH1586" s="4"/>
      <c r="FI1586" s="4"/>
      <c r="FJ1586" s="4"/>
      <c r="FK1586" s="7"/>
      <c r="FL1586" s="8"/>
      <c r="FM1586" s="9"/>
      <c r="FN1586" s="4"/>
      <c r="FO1586" s="4"/>
      <c r="FP1586" s="30"/>
      <c r="FQ1586" s="31"/>
      <c r="FR1586" s="94"/>
      <c r="FS1586" s="92"/>
      <c r="FT1586" s="13"/>
      <c r="FU1586" s="3"/>
      <c r="FV1586" s="4"/>
      <c r="FW1586" s="4"/>
      <c r="FX1586" s="4"/>
      <c r="FY1586" s="4"/>
      <c r="FZ1586" s="4"/>
      <c r="GA1586" s="4"/>
      <c r="GB1586" s="7"/>
      <c r="GC1586" s="8"/>
      <c r="GD1586" s="9"/>
      <c r="GE1586" s="4"/>
      <c r="GF1586" s="4"/>
      <c r="GG1586" s="30"/>
      <c r="GH1586" s="31"/>
      <c r="GI1586" s="94"/>
      <c r="GJ1586" s="92"/>
      <c r="GK1586" s="13"/>
      <c r="GL1586" s="3"/>
      <c r="GM1586" s="4"/>
      <c r="GN1586" s="4"/>
      <c r="GO1586" s="4"/>
      <c r="GP1586" s="4"/>
      <c r="GQ1586" s="4"/>
      <c r="GR1586" s="4"/>
      <c r="GS1586" s="7"/>
      <c r="GT1586" s="8"/>
      <c r="GU1586" s="9"/>
      <c r="GV1586" s="4"/>
      <c r="GW1586" s="4"/>
      <c r="GX1586" s="30"/>
      <c r="GY1586" s="31"/>
      <c r="GZ1586" s="94"/>
      <c r="HA1586" s="92"/>
      <c r="HB1586" s="13"/>
      <c r="HC1586" s="3"/>
      <c r="HD1586" s="4"/>
      <c r="HE1586" s="4"/>
      <c r="HF1586" s="4"/>
      <c r="HG1586" s="4"/>
      <c r="HH1586" s="4"/>
      <c r="HI1586" s="4"/>
      <c r="HJ1586" s="7"/>
      <c r="HK1586" s="8"/>
      <c r="HL1586" s="9"/>
      <c r="HM1586" s="4"/>
      <c r="HN1586" s="4"/>
      <c r="HO1586" s="30"/>
      <c r="HP1586" s="31"/>
      <c r="HQ1586" s="94"/>
      <c r="HR1586" s="92"/>
      <c r="HS1586" s="13"/>
      <c r="HT1586" s="3"/>
      <c r="HU1586" s="4"/>
      <c r="HV1586" s="4"/>
      <c r="HW1586" s="4"/>
      <c r="HX1586" s="4"/>
      <c r="HY1586" s="4"/>
      <c r="HZ1586" s="4"/>
      <c r="IA1586" s="7"/>
      <c r="IB1586" s="8"/>
      <c r="IC1586" s="9"/>
      <c r="ID1586" s="4"/>
      <c r="IE1586" s="4"/>
      <c r="IF1586" s="30"/>
      <c r="IG1586" s="31"/>
      <c r="IH1586" s="94"/>
      <c r="II1586" s="92"/>
      <c r="IJ1586" s="13"/>
      <c r="IK1586" s="3"/>
      <c r="IL1586" s="4"/>
      <c r="IM1586" s="4"/>
      <c r="IN1586" s="4"/>
      <c r="IO1586" s="4"/>
      <c r="IP1586" s="4"/>
      <c r="IQ1586" s="4"/>
      <c r="IR1586" s="7"/>
      <c r="IS1586" s="8"/>
      <c r="IT1586" s="9"/>
      <c r="IU1586" s="4"/>
      <c r="IV1586" s="4"/>
      <c r="IW1586" s="30"/>
      <c r="IX1586" s="31"/>
    </row>
    <row r="1587" spans="1:258" s="14" customFormat="1" ht="18.75" customHeight="1">
      <c r="A1587" s="3"/>
      <c r="B1587" s="176">
        <v>131361</v>
      </c>
      <c r="C1587" s="226" t="s">
        <v>3472</v>
      </c>
      <c r="D1587" s="174">
        <v>3565.68</v>
      </c>
      <c r="E1587" s="13"/>
      <c r="F1587" s="226" t="s">
        <v>5101</v>
      </c>
      <c r="G1587" s="255" t="s">
        <v>2098</v>
      </c>
      <c r="H1587" s="4">
        <v>24</v>
      </c>
      <c r="I1587" s="4">
        <v>24</v>
      </c>
      <c r="J1587" s="4">
        <v>1</v>
      </c>
      <c r="K1587" s="4">
        <v>23.5</v>
      </c>
      <c r="L1587" s="4">
        <v>22.6</v>
      </c>
      <c r="M1587" s="4">
        <v>0.03</v>
      </c>
      <c r="N1587" s="7">
        <v>6901800700807</v>
      </c>
      <c r="O1587" s="8"/>
      <c r="P1587" s="8">
        <f t="shared" si="202"/>
        <v>0</v>
      </c>
      <c r="Q1587" s="4" t="s">
        <v>1998</v>
      </c>
      <c r="R1587" s="4" t="s">
        <v>1998</v>
      </c>
      <c r="S1587" s="278" t="s">
        <v>1998</v>
      </c>
      <c r="T1587" s="176"/>
      <c r="U1587" s="94"/>
      <c r="V1587" s="92"/>
      <c r="W1587" s="13"/>
      <c r="X1587" s="3"/>
      <c r="Y1587" s="4"/>
      <c r="Z1587" s="4"/>
      <c r="AA1587" s="4"/>
      <c r="AB1587" s="4"/>
      <c r="AC1587" s="4"/>
      <c r="AD1587" s="4"/>
      <c r="AE1587" s="7"/>
      <c r="AF1587" s="8"/>
      <c r="AG1587" s="9"/>
      <c r="AH1587" s="4"/>
      <c r="AI1587" s="4"/>
      <c r="AJ1587" s="30"/>
      <c r="AK1587" s="31"/>
      <c r="AL1587" s="94"/>
      <c r="AM1587" s="92"/>
      <c r="AN1587" s="13"/>
      <c r="AO1587" s="3"/>
      <c r="AP1587" s="4"/>
      <c r="AQ1587" s="4"/>
      <c r="AR1587" s="4"/>
      <c r="AS1587" s="4"/>
      <c r="AT1587" s="4"/>
      <c r="AU1587" s="4"/>
      <c r="AV1587" s="7"/>
      <c r="AW1587" s="8"/>
      <c r="AX1587" s="9"/>
      <c r="AY1587" s="4"/>
      <c r="AZ1587" s="4"/>
      <c r="BA1587" s="30"/>
      <c r="BB1587" s="31"/>
      <c r="BC1587" s="94"/>
      <c r="BD1587" s="92"/>
      <c r="BE1587" s="13"/>
      <c r="BF1587" s="3"/>
      <c r="BG1587" s="4"/>
      <c r="BH1587" s="4"/>
      <c r="BI1587" s="4"/>
      <c r="BJ1587" s="4"/>
      <c r="BK1587" s="4"/>
      <c r="BL1587" s="4"/>
      <c r="BM1587" s="7"/>
      <c r="BN1587" s="8"/>
      <c r="BO1587" s="9"/>
      <c r="BP1587" s="4"/>
      <c r="BQ1587" s="4"/>
      <c r="BR1587" s="30"/>
      <c r="BS1587" s="31"/>
      <c r="BT1587" s="94"/>
      <c r="BU1587" s="92"/>
      <c r="BV1587" s="13"/>
      <c r="BW1587" s="3"/>
      <c r="BX1587" s="4"/>
      <c r="BY1587" s="4"/>
      <c r="BZ1587" s="4"/>
      <c r="CA1587" s="4"/>
      <c r="CB1587" s="4"/>
      <c r="CC1587" s="4"/>
      <c r="CD1587" s="7"/>
      <c r="CE1587" s="8"/>
      <c r="CF1587" s="9"/>
      <c r="CG1587" s="4"/>
      <c r="CH1587" s="4"/>
      <c r="CI1587" s="30"/>
      <c r="CJ1587" s="31"/>
      <c r="CK1587" s="94"/>
      <c r="CL1587" s="92"/>
      <c r="CM1587" s="13"/>
      <c r="CN1587" s="3"/>
      <c r="CO1587" s="4"/>
      <c r="CP1587" s="4"/>
      <c r="CQ1587" s="4"/>
      <c r="CR1587" s="4"/>
      <c r="CS1587" s="4"/>
      <c r="CT1587" s="4"/>
      <c r="CU1587" s="7"/>
      <c r="CV1587" s="8"/>
      <c r="CW1587" s="9"/>
      <c r="CX1587" s="4"/>
      <c r="CY1587" s="4"/>
      <c r="CZ1587" s="30"/>
      <c r="DA1587" s="31"/>
      <c r="DB1587" s="94"/>
      <c r="DC1587" s="92"/>
      <c r="DD1587" s="13"/>
      <c r="DE1587" s="3"/>
      <c r="DF1587" s="4"/>
      <c r="DG1587" s="4"/>
      <c r="DH1587" s="4"/>
      <c r="DI1587" s="4"/>
      <c r="DJ1587" s="4"/>
      <c r="DK1587" s="4"/>
      <c r="DL1587" s="7"/>
      <c r="DM1587" s="8"/>
      <c r="DN1587" s="9"/>
      <c r="DO1587" s="4"/>
      <c r="DP1587" s="4"/>
      <c r="DQ1587" s="30"/>
      <c r="DR1587" s="31"/>
      <c r="DS1587" s="94"/>
      <c r="DT1587" s="92"/>
      <c r="DU1587" s="13"/>
      <c r="DV1587" s="3"/>
      <c r="DW1587" s="4"/>
      <c r="DX1587" s="4"/>
      <c r="DY1587" s="4"/>
      <c r="DZ1587" s="4"/>
      <c r="EA1587" s="4"/>
      <c r="EB1587" s="4"/>
      <c r="EC1587" s="7"/>
      <c r="ED1587" s="8"/>
      <c r="EE1587" s="9"/>
      <c r="EF1587" s="4"/>
      <c r="EG1587" s="4"/>
      <c r="EH1587" s="30"/>
      <c r="EI1587" s="31"/>
      <c r="EJ1587" s="94"/>
      <c r="EK1587" s="92"/>
      <c r="EL1587" s="13"/>
      <c r="EM1587" s="3"/>
      <c r="EN1587" s="4"/>
      <c r="EO1587" s="4"/>
      <c r="EP1587" s="4"/>
      <c r="EQ1587" s="4"/>
      <c r="ER1587" s="4"/>
      <c r="ES1587" s="4"/>
      <c r="ET1587" s="7"/>
      <c r="EU1587" s="8"/>
      <c r="EV1587" s="9"/>
      <c r="EW1587" s="4"/>
      <c r="EX1587" s="4"/>
      <c r="EY1587" s="30"/>
      <c r="EZ1587" s="31"/>
      <c r="FA1587" s="94"/>
      <c r="FB1587" s="92"/>
      <c r="FC1587" s="13"/>
      <c r="FD1587" s="3"/>
      <c r="FE1587" s="4"/>
      <c r="FF1587" s="4"/>
      <c r="FG1587" s="4"/>
      <c r="FH1587" s="4"/>
      <c r="FI1587" s="4"/>
      <c r="FJ1587" s="4"/>
      <c r="FK1587" s="7"/>
      <c r="FL1587" s="8"/>
      <c r="FM1587" s="9"/>
      <c r="FN1587" s="4"/>
      <c r="FO1587" s="4"/>
      <c r="FP1587" s="30"/>
      <c r="FQ1587" s="31"/>
      <c r="FR1587" s="94"/>
      <c r="FS1587" s="92"/>
      <c r="FT1587" s="13"/>
      <c r="FU1587" s="3"/>
      <c r="FV1587" s="4"/>
      <c r="FW1587" s="4"/>
      <c r="FX1587" s="4"/>
      <c r="FY1587" s="4"/>
      <c r="FZ1587" s="4"/>
      <c r="GA1587" s="4"/>
      <c r="GB1587" s="7"/>
      <c r="GC1587" s="8"/>
      <c r="GD1587" s="9"/>
      <c r="GE1587" s="4"/>
      <c r="GF1587" s="4"/>
      <c r="GG1587" s="30"/>
      <c r="GH1587" s="31"/>
      <c r="GI1587" s="94"/>
      <c r="GJ1587" s="92"/>
      <c r="GK1587" s="13"/>
      <c r="GL1587" s="3"/>
      <c r="GM1587" s="4"/>
      <c r="GN1587" s="4"/>
      <c r="GO1587" s="4"/>
      <c r="GP1587" s="4"/>
      <c r="GQ1587" s="4"/>
      <c r="GR1587" s="4"/>
      <c r="GS1587" s="7"/>
      <c r="GT1587" s="8"/>
      <c r="GU1587" s="9"/>
      <c r="GV1587" s="4"/>
      <c r="GW1587" s="4"/>
      <c r="GX1587" s="30"/>
      <c r="GY1587" s="31"/>
      <c r="GZ1587" s="94"/>
      <c r="HA1587" s="92"/>
      <c r="HB1587" s="13"/>
      <c r="HC1587" s="3"/>
      <c r="HD1587" s="4"/>
      <c r="HE1587" s="4"/>
      <c r="HF1587" s="4"/>
      <c r="HG1587" s="4"/>
      <c r="HH1587" s="4"/>
      <c r="HI1587" s="4"/>
      <c r="HJ1587" s="7"/>
      <c r="HK1587" s="8"/>
      <c r="HL1587" s="9"/>
      <c r="HM1587" s="4"/>
      <c r="HN1587" s="4"/>
      <c r="HO1587" s="30"/>
      <c r="HP1587" s="31"/>
      <c r="HQ1587" s="94"/>
      <c r="HR1587" s="92"/>
      <c r="HS1587" s="13"/>
      <c r="HT1587" s="3"/>
      <c r="HU1587" s="4"/>
      <c r="HV1587" s="4"/>
      <c r="HW1587" s="4"/>
      <c r="HX1587" s="4"/>
      <c r="HY1587" s="4"/>
      <c r="HZ1587" s="4"/>
      <c r="IA1587" s="7"/>
      <c r="IB1587" s="8"/>
      <c r="IC1587" s="9"/>
      <c r="ID1587" s="4"/>
      <c r="IE1587" s="4"/>
      <c r="IF1587" s="30"/>
      <c r="IG1587" s="31"/>
      <c r="IH1587" s="94"/>
      <c r="II1587" s="92"/>
      <c r="IJ1587" s="13"/>
      <c r="IK1587" s="3"/>
      <c r="IL1587" s="4"/>
      <c r="IM1587" s="4"/>
      <c r="IN1587" s="4"/>
      <c r="IO1587" s="4"/>
      <c r="IP1587" s="4"/>
      <c r="IQ1587" s="4"/>
      <c r="IR1587" s="7"/>
      <c r="IS1587" s="8"/>
      <c r="IT1587" s="9"/>
      <c r="IU1587" s="4"/>
      <c r="IV1587" s="4"/>
      <c r="IW1587" s="30"/>
      <c r="IX1587" s="31"/>
    </row>
    <row r="1588" spans="1:258" s="14" customFormat="1" ht="18.75" customHeight="1">
      <c r="A1588" s="3"/>
      <c r="B1588" s="176">
        <v>131362</v>
      </c>
      <c r="C1588" s="226" t="s">
        <v>3473</v>
      </c>
      <c r="D1588" s="174">
        <v>3565.68</v>
      </c>
      <c r="E1588" s="13"/>
      <c r="F1588" s="226" t="s">
        <v>5101</v>
      </c>
      <c r="G1588" s="255" t="s">
        <v>2098</v>
      </c>
      <c r="H1588" s="4">
        <v>24</v>
      </c>
      <c r="I1588" s="4">
        <v>24</v>
      </c>
      <c r="J1588" s="4">
        <v>1</v>
      </c>
      <c r="K1588" s="4">
        <v>23.5</v>
      </c>
      <c r="L1588" s="4">
        <v>22.6</v>
      </c>
      <c r="M1588" s="4">
        <v>0.03</v>
      </c>
      <c r="N1588" s="7">
        <v>6901800700814</v>
      </c>
      <c r="O1588" s="8"/>
      <c r="P1588" s="8">
        <f t="shared" si="202"/>
        <v>0</v>
      </c>
      <c r="Q1588" s="4" t="s">
        <v>1998</v>
      </c>
      <c r="R1588" s="4" t="s">
        <v>1998</v>
      </c>
      <c r="S1588" s="278" t="s">
        <v>1998</v>
      </c>
      <c r="T1588" s="176"/>
      <c r="U1588" s="94"/>
      <c r="V1588" s="92"/>
      <c r="W1588" s="13"/>
      <c r="X1588" s="3"/>
      <c r="Y1588" s="4"/>
      <c r="Z1588" s="4"/>
      <c r="AA1588" s="4"/>
      <c r="AB1588" s="4"/>
      <c r="AC1588" s="4"/>
      <c r="AD1588" s="4"/>
      <c r="AE1588" s="7"/>
      <c r="AF1588" s="8"/>
      <c r="AG1588" s="9"/>
      <c r="AH1588" s="4"/>
      <c r="AI1588" s="4"/>
      <c r="AJ1588" s="30"/>
      <c r="AK1588" s="31"/>
      <c r="AL1588" s="94"/>
      <c r="AM1588" s="92"/>
      <c r="AN1588" s="13"/>
      <c r="AO1588" s="3"/>
      <c r="AP1588" s="4"/>
      <c r="AQ1588" s="4"/>
      <c r="AR1588" s="4"/>
      <c r="AS1588" s="4"/>
      <c r="AT1588" s="4"/>
      <c r="AU1588" s="4"/>
      <c r="AV1588" s="7"/>
      <c r="AW1588" s="8"/>
      <c r="AX1588" s="9"/>
      <c r="AY1588" s="4"/>
      <c r="AZ1588" s="4"/>
      <c r="BA1588" s="30"/>
      <c r="BB1588" s="31"/>
      <c r="BC1588" s="94"/>
      <c r="BD1588" s="92"/>
      <c r="BE1588" s="13"/>
      <c r="BF1588" s="3"/>
      <c r="BG1588" s="4"/>
      <c r="BH1588" s="4"/>
      <c r="BI1588" s="4"/>
      <c r="BJ1588" s="4"/>
      <c r="BK1588" s="4"/>
      <c r="BL1588" s="4"/>
      <c r="BM1588" s="7"/>
      <c r="BN1588" s="8"/>
      <c r="BO1588" s="9"/>
      <c r="BP1588" s="4"/>
      <c r="BQ1588" s="4"/>
      <c r="BR1588" s="30"/>
      <c r="BS1588" s="31"/>
      <c r="BT1588" s="94"/>
      <c r="BU1588" s="92"/>
      <c r="BV1588" s="13"/>
      <c r="BW1588" s="3"/>
      <c r="BX1588" s="4"/>
      <c r="BY1588" s="4"/>
      <c r="BZ1588" s="4"/>
      <c r="CA1588" s="4"/>
      <c r="CB1588" s="4"/>
      <c r="CC1588" s="4"/>
      <c r="CD1588" s="7"/>
      <c r="CE1588" s="8"/>
      <c r="CF1588" s="9"/>
      <c r="CG1588" s="4"/>
      <c r="CH1588" s="4"/>
      <c r="CI1588" s="30"/>
      <c r="CJ1588" s="31"/>
      <c r="CK1588" s="94"/>
      <c r="CL1588" s="92"/>
      <c r="CM1588" s="13"/>
      <c r="CN1588" s="3"/>
      <c r="CO1588" s="4"/>
      <c r="CP1588" s="4"/>
      <c r="CQ1588" s="4"/>
      <c r="CR1588" s="4"/>
      <c r="CS1588" s="4"/>
      <c r="CT1588" s="4"/>
      <c r="CU1588" s="7"/>
      <c r="CV1588" s="8"/>
      <c r="CW1588" s="9"/>
      <c r="CX1588" s="4"/>
      <c r="CY1588" s="4"/>
      <c r="CZ1588" s="30"/>
      <c r="DA1588" s="31"/>
      <c r="DB1588" s="94"/>
      <c r="DC1588" s="92"/>
      <c r="DD1588" s="13"/>
      <c r="DE1588" s="3"/>
      <c r="DF1588" s="4"/>
      <c r="DG1588" s="4"/>
      <c r="DH1588" s="4"/>
      <c r="DI1588" s="4"/>
      <c r="DJ1588" s="4"/>
      <c r="DK1588" s="4"/>
      <c r="DL1588" s="7"/>
      <c r="DM1588" s="8"/>
      <c r="DN1588" s="9"/>
      <c r="DO1588" s="4"/>
      <c r="DP1588" s="4"/>
      <c r="DQ1588" s="30"/>
      <c r="DR1588" s="31"/>
      <c r="DS1588" s="94"/>
      <c r="DT1588" s="92"/>
      <c r="DU1588" s="13"/>
      <c r="DV1588" s="3"/>
      <c r="DW1588" s="4"/>
      <c r="DX1588" s="4"/>
      <c r="DY1588" s="4"/>
      <c r="DZ1588" s="4"/>
      <c r="EA1588" s="4"/>
      <c r="EB1588" s="4"/>
      <c r="EC1588" s="7"/>
      <c r="ED1588" s="8"/>
      <c r="EE1588" s="9"/>
      <c r="EF1588" s="4"/>
      <c r="EG1588" s="4"/>
      <c r="EH1588" s="30"/>
      <c r="EI1588" s="31"/>
      <c r="EJ1588" s="94"/>
      <c r="EK1588" s="92"/>
      <c r="EL1588" s="13"/>
      <c r="EM1588" s="3"/>
      <c r="EN1588" s="4"/>
      <c r="EO1588" s="4"/>
      <c r="EP1588" s="4"/>
      <c r="EQ1588" s="4"/>
      <c r="ER1588" s="4"/>
      <c r="ES1588" s="4"/>
      <c r="ET1588" s="7"/>
      <c r="EU1588" s="8"/>
      <c r="EV1588" s="9"/>
      <c r="EW1588" s="4"/>
      <c r="EX1588" s="4"/>
      <c r="EY1588" s="30"/>
      <c r="EZ1588" s="31"/>
      <c r="FA1588" s="94"/>
      <c r="FB1588" s="92"/>
      <c r="FC1588" s="13"/>
      <c r="FD1588" s="3"/>
      <c r="FE1588" s="4"/>
      <c r="FF1588" s="4"/>
      <c r="FG1588" s="4"/>
      <c r="FH1588" s="4"/>
      <c r="FI1588" s="4"/>
      <c r="FJ1588" s="4"/>
      <c r="FK1588" s="7"/>
      <c r="FL1588" s="8"/>
      <c r="FM1588" s="9"/>
      <c r="FN1588" s="4"/>
      <c r="FO1588" s="4"/>
      <c r="FP1588" s="30"/>
      <c r="FQ1588" s="31"/>
      <c r="FR1588" s="94"/>
      <c r="FS1588" s="92"/>
      <c r="FT1588" s="13"/>
      <c r="FU1588" s="3"/>
      <c r="FV1588" s="4"/>
      <c r="FW1588" s="4"/>
      <c r="FX1588" s="4"/>
      <c r="FY1588" s="4"/>
      <c r="FZ1588" s="4"/>
      <c r="GA1588" s="4"/>
      <c r="GB1588" s="7"/>
      <c r="GC1588" s="8"/>
      <c r="GD1588" s="9"/>
      <c r="GE1588" s="4"/>
      <c r="GF1588" s="4"/>
      <c r="GG1588" s="30"/>
      <c r="GH1588" s="31"/>
      <c r="GI1588" s="94"/>
      <c r="GJ1588" s="92"/>
      <c r="GK1588" s="13"/>
      <c r="GL1588" s="3"/>
      <c r="GM1588" s="4"/>
      <c r="GN1588" s="4"/>
      <c r="GO1588" s="4"/>
      <c r="GP1588" s="4"/>
      <c r="GQ1588" s="4"/>
      <c r="GR1588" s="4"/>
      <c r="GS1588" s="7"/>
      <c r="GT1588" s="8"/>
      <c r="GU1588" s="9"/>
      <c r="GV1588" s="4"/>
      <c r="GW1588" s="4"/>
      <c r="GX1588" s="30"/>
      <c r="GY1588" s="31"/>
      <c r="GZ1588" s="94"/>
      <c r="HA1588" s="92"/>
      <c r="HB1588" s="13"/>
      <c r="HC1588" s="3"/>
      <c r="HD1588" s="4"/>
      <c r="HE1588" s="4"/>
      <c r="HF1588" s="4"/>
      <c r="HG1588" s="4"/>
      <c r="HH1588" s="4"/>
      <c r="HI1588" s="4"/>
      <c r="HJ1588" s="7"/>
      <c r="HK1588" s="8"/>
      <c r="HL1588" s="9"/>
      <c r="HM1588" s="4"/>
      <c r="HN1588" s="4"/>
      <c r="HO1588" s="30"/>
      <c r="HP1588" s="31"/>
      <c r="HQ1588" s="94"/>
      <c r="HR1588" s="92"/>
      <c r="HS1588" s="13"/>
      <c r="HT1588" s="3"/>
      <c r="HU1588" s="4"/>
      <c r="HV1588" s="4"/>
      <c r="HW1588" s="4"/>
      <c r="HX1588" s="4"/>
      <c r="HY1588" s="4"/>
      <c r="HZ1588" s="4"/>
      <c r="IA1588" s="7"/>
      <c r="IB1588" s="8"/>
      <c r="IC1588" s="9"/>
      <c r="ID1588" s="4"/>
      <c r="IE1588" s="4"/>
      <c r="IF1588" s="30"/>
      <c r="IG1588" s="31"/>
      <c r="IH1588" s="94"/>
      <c r="II1588" s="92"/>
      <c r="IJ1588" s="13"/>
      <c r="IK1588" s="3"/>
      <c r="IL1588" s="4"/>
      <c r="IM1588" s="4"/>
      <c r="IN1588" s="4"/>
      <c r="IO1588" s="4"/>
      <c r="IP1588" s="4"/>
      <c r="IQ1588" s="4"/>
      <c r="IR1588" s="7"/>
      <c r="IS1588" s="8"/>
      <c r="IT1588" s="9"/>
      <c r="IU1588" s="4"/>
      <c r="IV1588" s="4"/>
      <c r="IW1588" s="30"/>
      <c r="IX1588" s="31"/>
    </row>
    <row r="1589" spans="1:258" s="14" customFormat="1" ht="18.75" customHeight="1">
      <c r="A1589" s="3"/>
      <c r="B1589" s="176">
        <v>131363</v>
      </c>
      <c r="C1589" s="226" t="s">
        <v>3474</v>
      </c>
      <c r="D1589" s="174">
        <v>3565.68</v>
      </c>
      <c r="E1589" s="13"/>
      <c r="F1589" s="226" t="s">
        <v>5101</v>
      </c>
      <c r="G1589" s="255" t="s">
        <v>2098</v>
      </c>
      <c r="H1589" s="4">
        <v>24</v>
      </c>
      <c r="I1589" s="4">
        <v>24</v>
      </c>
      <c r="J1589" s="4">
        <v>1</v>
      </c>
      <c r="K1589" s="4">
        <v>23.5</v>
      </c>
      <c r="L1589" s="4">
        <v>22.6</v>
      </c>
      <c r="M1589" s="4">
        <v>0.03</v>
      </c>
      <c r="N1589" s="7">
        <v>6901800700821</v>
      </c>
      <c r="O1589" s="8"/>
      <c r="P1589" s="8">
        <f t="shared" si="202"/>
        <v>0</v>
      </c>
      <c r="Q1589" s="4" t="s">
        <v>1998</v>
      </c>
      <c r="R1589" s="4" t="s">
        <v>1998</v>
      </c>
      <c r="S1589" s="278" t="s">
        <v>1998</v>
      </c>
      <c r="T1589" s="176"/>
      <c r="U1589" s="94"/>
      <c r="V1589" s="92"/>
      <c r="W1589" s="13"/>
      <c r="X1589" s="3"/>
      <c r="Y1589" s="4"/>
      <c r="Z1589" s="4"/>
      <c r="AA1589" s="4"/>
      <c r="AB1589" s="4"/>
      <c r="AC1589" s="4"/>
      <c r="AD1589" s="4"/>
      <c r="AE1589" s="7"/>
      <c r="AF1589" s="8"/>
      <c r="AG1589" s="9"/>
      <c r="AH1589" s="4"/>
      <c r="AI1589" s="4"/>
      <c r="AJ1589" s="30"/>
      <c r="AK1589" s="31"/>
      <c r="AL1589" s="94"/>
      <c r="AM1589" s="92"/>
      <c r="AN1589" s="13"/>
      <c r="AO1589" s="3"/>
      <c r="AP1589" s="4"/>
      <c r="AQ1589" s="4"/>
      <c r="AR1589" s="4"/>
      <c r="AS1589" s="4"/>
      <c r="AT1589" s="4"/>
      <c r="AU1589" s="4"/>
      <c r="AV1589" s="7"/>
      <c r="AW1589" s="8"/>
      <c r="AX1589" s="9"/>
      <c r="AY1589" s="4"/>
      <c r="AZ1589" s="4"/>
      <c r="BA1589" s="30"/>
      <c r="BB1589" s="31"/>
      <c r="BC1589" s="94"/>
      <c r="BD1589" s="92"/>
      <c r="BE1589" s="13"/>
      <c r="BF1589" s="3"/>
      <c r="BG1589" s="4"/>
      <c r="BH1589" s="4"/>
      <c r="BI1589" s="4"/>
      <c r="BJ1589" s="4"/>
      <c r="BK1589" s="4"/>
      <c r="BL1589" s="4"/>
      <c r="BM1589" s="7"/>
      <c r="BN1589" s="8"/>
      <c r="BO1589" s="9"/>
      <c r="BP1589" s="4"/>
      <c r="BQ1589" s="4"/>
      <c r="BR1589" s="30"/>
      <c r="BS1589" s="31"/>
      <c r="BT1589" s="94"/>
      <c r="BU1589" s="92"/>
      <c r="BV1589" s="13"/>
      <c r="BW1589" s="3"/>
      <c r="BX1589" s="4"/>
      <c r="BY1589" s="4"/>
      <c r="BZ1589" s="4"/>
      <c r="CA1589" s="4"/>
      <c r="CB1589" s="4"/>
      <c r="CC1589" s="4"/>
      <c r="CD1589" s="7"/>
      <c r="CE1589" s="8"/>
      <c r="CF1589" s="9"/>
      <c r="CG1589" s="4"/>
      <c r="CH1589" s="4"/>
      <c r="CI1589" s="30"/>
      <c r="CJ1589" s="31"/>
      <c r="CK1589" s="94"/>
      <c r="CL1589" s="92"/>
      <c r="CM1589" s="13"/>
      <c r="CN1589" s="3"/>
      <c r="CO1589" s="4"/>
      <c r="CP1589" s="4"/>
      <c r="CQ1589" s="4"/>
      <c r="CR1589" s="4"/>
      <c r="CS1589" s="4"/>
      <c r="CT1589" s="4"/>
      <c r="CU1589" s="7"/>
      <c r="CV1589" s="8"/>
      <c r="CW1589" s="9"/>
      <c r="CX1589" s="4"/>
      <c r="CY1589" s="4"/>
      <c r="CZ1589" s="30"/>
      <c r="DA1589" s="31"/>
      <c r="DB1589" s="94"/>
      <c r="DC1589" s="92"/>
      <c r="DD1589" s="13"/>
      <c r="DE1589" s="3"/>
      <c r="DF1589" s="4"/>
      <c r="DG1589" s="4"/>
      <c r="DH1589" s="4"/>
      <c r="DI1589" s="4"/>
      <c r="DJ1589" s="4"/>
      <c r="DK1589" s="4"/>
      <c r="DL1589" s="7"/>
      <c r="DM1589" s="8"/>
      <c r="DN1589" s="9"/>
      <c r="DO1589" s="4"/>
      <c r="DP1589" s="4"/>
      <c r="DQ1589" s="30"/>
      <c r="DR1589" s="31"/>
      <c r="DS1589" s="94"/>
      <c r="DT1589" s="92"/>
      <c r="DU1589" s="13"/>
      <c r="DV1589" s="3"/>
      <c r="DW1589" s="4"/>
      <c r="DX1589" s="4"/>
      <c r="DY1589" s="4"/>
      <c r="DZ1589" s="4"/>
      <c r="EA1589" s="4"/>
      <c r="EB1589" s="4"/>
      <c r="EC1589" s="7"/>
      <c r="ED1589" s="8"/>
      <c r="EE1589" s="9"/>
      <c r="EF1589" s="4"/>
      <c r="EG1589" s="4"/>
      <c r="EH1589" s="30"/>
      <c r="EI1589" s="31"/>
      <c r="EJ1589" s="94"/>
      <c r="EK1589" s="92"/>
      <c r="EL1589" s="13"/>
      <c r="EM1589" s="3"/>
      <c r="EN1589" s="4"/>
      <c r="EO1589" s="4"/>
      <c r="EP1589" s="4"/>
      <c r="EQ1589" s="4"/>
      <c r="ER1589" s="4"/>
      <c r="ES1589" s="4"/>
      <c r="ET1589" s="7"/>
      <c r="EU1589" s="8"/>
      <c r="EV1589" s="9"/>
      <c r="EW1589" s="4"/>
      <c r="EX1589" s="4"/>
      <c r="EY1589" s="30"/>
      <c r="EZ1589" s="31"/>
      <c r="FA1589" s="94"/>
      <c r="FB1589" s="92"/>
      <c r="FC1589" s="13"/>
      <c r="FD1589" s="3"/>
      <c r="FE1589" s="4"/>
      <c r="FF1589" s="4"/>
      <c r="FG1589" s="4"/>
      <c r="FH1589" s="4"/>
      <c r="FI1589" s="4"/>
      <c r="FJ1589" s="4"/>
      <c r="FK1589" s="7"/>
      <c r="FL1589" s="8"/>
      <c r="FM1589" s="9"/>
      <c r="FN1589" s="4"/>
      <c r="FO1589" s="4"/>
      <c r="FP1589" s="30"/>
      <c r="FQ1589" s="31"/>
      <c r="FR1589" s="94"/>
      <c r="FS1589" s="92"/>
      <c r="FT1589" s="13"/>
      <c r="FU1589" s="3"/>
      <c r="FV1589" s="4"/>
      <c r="FW1589" s="4"/>
      <c r="FX1589" s="4"/>
      <c r="FY1589" s="4"/>
      <c r="FZ1589" s="4"/>
      <c r="GA1589" s="4"/>
      <c r="GB1589" s="7"/>
      <c r="GC1589" s="8"/>
      <c r="GD1589" s="9"/>
      <c r="GE1589" s="4"/>
      <c r="GF1589" s="4"/>
      <c r="GG1589" s="30"/>
      <c r="GH1589" s="31"/>
      <c r="GI1589" s="94"/>
      <c r="GJ1589" s="92"/>
      <c r="GK1589" s="13"/>
      <c r="GL1589" s="3"/>
      <c r="GM1589" s="4"/>
      <c r="GN1589" s="4"/>
      <c r="GO1589" s="4"/>
      <c r="GP1589" s="4"/>
      <c r="GQ1589" s="4"/>
      <c r="GR1589" s="4"/>
      <c r="GS1589" s="7"/>
      <c r="GT1589" s="8"/>
      <c r="GU1589" s="9"/>
      <c r="GV1589" s="4"/>
      <c r="GW1589" s="4"/>
      <c r="GX1589" s="30"/>
      <c r="GY1589" s="31"/>
      <c r="GZ1589" s="94"/>
      <c r="HA1589" s="92"/>
      <c r="HB1589" s="13"/>
      <c r="HC1589" s="3"/>
      <c r="HD1589" s="4"/>
      <c r="HE1589" s="4"/>
      <c r="HF1589" s="4"/>
      <c r="HG1589" s="4"/>
      <c r="HH1589" s="4"/>
      <c r="HI1589" s="4"/>
      <c r="HJ1589" s="7"/>
      <c r="HK1589" s="8"/>
      <c r="HL1589" s="9"/>
      <c r="HM1589" s="4"/>
      <c r="HN1589" s="4"/>
      <c r="HO1589" s="30"/>
      <c r="HP1589" s="31"/>
      <c r="HQ1589" s="94"/>
      <c r="HR1589" s="92"/>
      <c r="HS1589" s="13"/>
      <c r="HT1589" s="3"/>
      <c r="HU1589" s="4"/>
      <c r="HV1589" s="4"/>
      <c r="HW1589" s="4"/>
      <c r="HX1589" s="4"/>
      <c r="HY1589" s="4"/>
      <c r="HZ1589" s="4"/>
      <c r="IA1589" s="7"/>
      <c r="IB1589" s="8"/>
      <c r="IC1589" s="9"/>
      <c r="ID1589" s="4"/>
      <c r="IE1589" s="4"/>
      <c r="IF1589" s="30"/>
      <c r="IG1589" s="31"/>
      <c r="IH1589" s="94"/>
      <c r="II1589" s="92"/>
      <c r="IJ1589" s="13"/>
      <c r="IK1589" s="3"/>
      <c r="IL1589" s="4"/>
      <c r="IM1589" s="4"/>
      <c r="IN1589" s="4"/>
      <c r="IO1589" s="4"/>
      <c r="IP1589" s="4"/>
      <c r="IQ1589" s="4"/>
      <c r="IR1589" s="7"/>
      <c r="IS1589" s="8"/>
      <c r="IT1589" s="9"/>
      <c r="IU1589" s="4"/>
      <c r="IV1589" s="4"/>
      <c r="IW1589" s="30"/>
      <c r="IX1589" s="31"/>
    </row>
    <row r="1590" spans="1:258" s="14" customFormat="1" ht="18.75" customHeight="1">
      <c r="A1590" s="3"/>
      <c r="B1590" s="176">
        <v>844285</v>
      </c>
      <c r="C1590" s="226" t="s">
        <v>3475</v>
      </c>
      <c r="D1590" s="174">
        <v>4674.8999999999996</v>
      </c>
      <c r="E1590" s="13"/>
      <c r="F1590" s="226" t="s">
        <v>5101</v>
      </c>
      <c r="G1590" s="255" t="s">
        <v>2098</v>
      </c>
      <c r="H1590" s="4">
        <v>24</v>
      </c>
      <c r="I1590" s="4">
        <v>24</v>
      </c>
      <c r="J1590" s="4">
        <v>1</v>
      </c>
      <c r="K1590" s="4">
        <v>24.7</v>
      </c>
      <c r="L1590" s="4">
        <v>23.8</v>
      </c>
      <c r="M1590" s="4">
        <v>0.03</v>
      </c>
      <c r="N1590" s="7">
        <v>6901800713067</v>
      </c>
      <c r="O1590" s="8"/>
      <c r="P1590" s="8">
        <f t="shared" si="202"/>
        <v>0</v>
      </c>
      <c r="Q1590" s="4" t="s">
        <v>1998</v>
      </c>
      <c r="R1590" s="4" t="s">
        <v>1998</v>
      </c>
      <c r="S1590" s="278" t="s">
        <v>1998</v>
      </c>
      <c r="T1590" s="176"/>
      <c r="U1590" s="94"/>
      <c r="V1590" s="92"/>
      <c r="W1590" s="13"/>
      <c r="X1590" s="3"/>
      <c r="Y1590" s="4"/>
      <c r="Z1590" s="4"/>
      <c r="AA1590" s="4"/>
      <c r="AB1590" s="4"/>
      <c r="AC1590" s="4"/>
      <c r="AD1590" s="4"/>
      <c r="AE1590" s="7"/>
      <c r="AF1590" s="8"/>
      <c r="AG1590" s="9"/>
      <c r="AH1590" s="4"/>
      <c r="AI1590" s="4"/>
      <c r="AJ1590" s="30"/>
      <c r="AK1590" s="31"/>
      <c r="AL1590" s="94"/>
      <c r="AM1590" s="92"/>
      <c r="AN1590" s="13"/>
      <c r="AO1590" s="3"/>
      <c r="AP1590" s="4"/>
      <c r="AQ1590" s="4"/>
      <c r="AR1590" s="4"/>
      <c r="AS1590" s="4"/>
      <c r="AT1590" s="4"/>
      <c r="AU1590" s="4"/>
      <c r="AV1590" s="7"/>
      <c r="AW1590" s="8"/>
      <c r="AX1590" s="9"/>
      <c r="AY1590" s="4"/>
      <c r="AZ1590" s="4"/>
      <c r="BA1590" s="30"/>
      <c r="BB1590" s="31"/>
      <c r="BC1590" s="94"/>
      <c r="BD1590" s="92"/>
      <c r="BE1590" s="13"/>
      <c r="BF1590" s="3"/>
      <c r="BG1590" s="4"/>
      <c r="BH1590" s="4"/>
      <c r="BI1590" s="4"/>
      <c r="BJ1590" s="4"/>
      <c r="BK1590" s="4"/>
      <c r="BL1590" s="4"/>
      <c r="BM1590" s="7"/>
      <c r="BN1590" s="8"/>
      <c r="BO1590" s="9"/>
      <c r="BP1590" s="4"/>
      <c r="BQ1590" s="4"/>
      <c r="BR1590" s="30"/>
      <c r="BS1590" s="31"/>
      <c r="BT1590" s="94"/>
      <c r="BU1590" s="92"/>
      <c r="BV1590" s="13"/>
      <c r="BW1590" s="3"/>
      <c r="BX1590" s="4"/>
      <c r="BY1590" s="4"/>
      <c r="BZ1590" s="4"/>
      <c r="CA1590" s="4"/>
      <c r="CB1590" s="4"/>
      <c r="CC1590" s="4"/>
      <c r="CD1590" s="7"/>
      <c r="CE1590" s="8"/>
      <c r="CF1590" s="9"/>
      <c r="CG1590" s="4"/>
      <c r="CH1590" s="4"/>
      <c r="CI1590" s="30"/>
      <c r="CJ1590" s="31"/>
      <c r="CK1590" s="94"/>
      <c r="CL1590" s="92"/>
      <c r="CM1590" s="13"/>
      <c r="CN1590" s="3"/>
      <c r="CO1590" s="4"/>
      <c r="CP1590" s="4"/>
      <c r="CQ1590" s="4"/>
      <c r="CR1590" s="4"/>
      <c r="CS1590" s="4"/>
      <c r="CT1590" s="4"/>
      <c r="CU1590" s="7"/>
      <c r="CV1590" s="8"/>
      <c r="CW1590" s="9"/>
      <c r="CX1590" s="4"/>
      <c r="CY1590" s="4"/>
      <c r="CZ1590" s="30"/>
      <c r="DA1590" s="31"/>
      <c r="DB1590" s="94"/>
      <c r="DC1590" s="92"/>
      <c r="DD1590" s="13"/>
      <c r="DE1590" s="3"/>
      <c r="DF1590" s="4"/>
      <c r="DG1590" s="4"/>
      <c r="DH1590" s="4"/>
      <c r="DI1590" s="4"/>
      <c r="DJ1590" s="4"/>
      <c r="DK1590" s="4"/>
      <c r="DL1590" s="7"/>
      <c r="DM1590" s="8"/>
      <c r="DN1590" s="9"/>
      <c r="DO1590" s="4"/>
      <c r="DP1590" s="4"/>
      <c r="DQ1590" s="30"/>
      <c r="DR1590" s="31"/>
      <c r="DS1590" s="94"/>
      <c r="DT1590" s="92"/>
      <c r="DU1590" s="13"/>
      <c r="DV1590" s="3"/>
      <c r="DW1590" s="4"/>
      <c r="DX1590" s="4"/>
      <c r="DY1590" s="4"/>
      <c r="DZ1590" s="4"/>
      <c r="EA1590" s="4"/>
      <c r="EB1590" s="4"/>
      <c r="EC1590" s="7"/>
      <c r="ED1590" s="8"/>
      <c r="EE1590" s="9"/>
      <c r="EF1590" s="4"/>
      <c r="EG1590" s="4"/>
      <c r="EH1590" s="30"/>
      <c r="EI1590" s="31"/>
      <c r="EJ1590" s="94"/>
      <c r="EK1590" s="92"/>
      <c r="EL1590" s="13"/>
      <c r="EM1590" s="3"/>
      <c r="EN1590" s="4"/>
      <c r="EO1590" s="4"/>
      <c r="EP1590" s="4"/>
      <c r="EQ1590" s="4"/>
      <c r="ER1590" s="4"/>
      <c r="ES1590" s="4"/>
      <c r="ET1590" s="7"/>
      <c r="EU1590" s="8"/>
      <c r="EV1590" s="9"/>
      <c r="EW1590" s="4"/>
      <c r="EX1590" s="4"/>
      <c r="EY1590" s="30"/>
      <c r="EZ1590" s="31"/>
      <c r="FA1590" s="94"/>
      <c r="FB1590" s="92"/>
      <c r="FC1590" s="13"/>
      <c r="FD1590" s="3"/>
      <c r="FE1590" s="4"/>
      <c r="FF1590" s="4"/>
      <c r="FG1590" s="4"/>
      <c r="FH1590" s="4"/>
      <c r="FI1590" s="4"/>
      <c r="FJ1590" s="4"/>
      <c r="FK1590" s="7"/>
      <c r="FL1590" s="8"/>
      <c r="FM1590" s="9"/>
      <c r="FN1590" s="4"/>
      <c r="FO1590" s="4"/>
      <c r="FP1590" s="30"/>
      <c r="FQ1590" s="31"/>
      <c r="FR1590" s="94"/>
      <c r="FS1590" s="92"/>
      <c r="FT1590" s="13"/>
      <c r="FU1590" s="3"/>
      <c r="FV1590" s="4"/>
      <c r="FW1590" s="4"/>
      <c r="FX1590" s="4"/>
      <c r="FY1590" s="4"/>
      <c r="FZ1590" s="4"/>
      <c r="GA1590" s="4"/>
      <c r="GB1590" s="7"/>
      <c r="GC1590" s="8"/>
      <c r="GD1590" s="9"/>
      <c r="GE1590" s="4"/>
      <c r="GF1590" s="4"/>
      <c r="GG1590" s="30"/>
      <c r="GH1590" s="31"/>
      <c r="GI1590" s="94"/>
      <c r="GJ1590" s="92"/>
      <c r="GK1590" s="13"/>
      <c r="GL1590" s="3"/>
      <c r="GM1590" s="4"/>
      <c r="GN1590" s="4"/>
      <c r="GO1590" s="4"/>
      <c r="GP1590" s="4"/>
      <c r="GQ1590" s="4"/>
      <c r="GR1590" s="4"/>
      <c r="GS1590" s="7"/>
      <c r="GT1590" s="8"/>
      <c r="GU1590" s="9"/>
      <c r="GV1590" s="4"/>
      <c r="GW1590" s="4"/>
      <c r="GX1590" s="30"/>
      <c r="GY1590" s="31"/>
      <c r="GZ1590" s="94"/>
      <c r="HA1590" s="92"/>
      <c r="HB1590" s="13"/>
      <c r="HC1590" s="3"/>
      <c r="HD1590" s="4"/>
      <c r="HE1590" s="4"/>
      <c r="HF1590" s="4"/>
      <c r="HG1590" s="4"/>
      <c r="HH1590" s="4"/>
      <c r="HI1590" s="4"/>
      <c r="HJ1590" s="7"/>
      <c r="HK1590" s="8"/>
      <c r="HL1590" s="9"/>
      <c r="HM1590" s="4"/>
      <c r="HN1590" s="4"/>
      <c r="HO1590" s="30"/>
      <c r="HP1590" s="31"/>
      <c r="HQ1590" s="94"/>
      <c r="HR1590" s="92"/>
      <c r="HS1590" s="13"/>
      <c r="HT1590" s="3"/>
      <c r="HU1590" s="4"/>
      <c r="HV1590" s="4"/>
      <c r="HW1590" s="4"/>
      <c r="HX1590" s="4"/>
      <c r="HY1590" s="4"/>
      <c r="HZ1590" s="4"/>
      <c r="IA1590" s="7"/>
      <c r="IB1590" s="8"/>
      <c r="IC1590" s="9"/>
      <c r="ID1590" s="4"/>
      <c r="IE1590" s="4"/>
      <c r="IF1590" s="30"/>
      <c r="IG1590" s="31"/>
      <c r="IH1590" s="94"/>
      <c r="II1590" s="92"/>
      <c r="IJ1590" s="13"/>
      <c r="IK1590" s="3"/>
      <c r="IL1590" s="4"/>
      <c r="IM1590" s="4"/>
      <c r="IN1590" s="4"/>
      <c r="IO1590" s="4"/>
      <c r="IP1590" s="4"/>
      <c r="IQ1590" s="4"/>
      <c r="IR1590" s="7"/>
      <c r="IS1590" s="8"/>
      <c r="IT1590" s="9"/>
      <c r="IU1590" s="4"/>
      <c r="IV1590" s="4"/>
      <c r="IW1590" s="30"/>
      <c r="IX1590" s="31"/>
    </row>
    <row r="1591" spans="1:258" s="14" customFormat="1" ht="18.75" customHeight="1">
      <c r="A1591" s="3"/>
      <c r="B1591" s="176">
        <v>844286</v>
      </c>
      <c r="C1591" s="226" t="s">
        <v>3476</v>
      </c>
      <c r="D1591" s="174">
        <v>4674.8999999999996</v>
      </c>
      <c r="E1591" s="13"/>
      <c r="F1591" s="226" t="s">
        <v>5101</v>
      </c>
      <c r="G1591" s="255" t="s">
        <v>2098</v>
      </c>
      <c r="H1591" s="4">
        <v>24</v>
      </c>
      <c r="I1591" s="4">
        <v>24</v>
      </c>
      <c r="J1591" s="4">
        <v>1</v>
      </c>
      <c r="K1591" s="4">
        <v>24.7</v>
      </c>
      <c r="L1591" s="4">
        <v>23.8</v>
      </c>
      <c r="M1591" s="4">
        <v>0.03</v>
      </c>
      <c r="N1591" s="7">
        <v>6901800713074</v>
      </c>
      <c r="O1591" s="8"/>
      <c r="P1591" s="8">
        <f t="shared" si="202"/>
        <v>0</v>
      </c>
      <c r="Q1591" s="4" t="s">
        <v>1998</v>
      </c>
      <c r="R1591" s="4" t="s">
        <v>1998</v>
      </c>
      <c r="S1591" s="278" t="s">
        <v>1998</v>
      </c>
      <c r="T1591" s="176"/>
      <c r="U1591" s="94"/>
      <c r="V1591" s="92"/>
      <c r="W1591" s="13"/>
      <c r="X1591" s="3"/>
      <c r="Y1591" s="4"/>
      <c r="Z1591" s="4"/>
      <c r="AA1591" s="4"/>
      <c r="AB1591" s="4"/>
      <c r="AC1591" s="4"/>
      <c r="AD1591" s="4"/>
      <c r="AE1591" s="7"/>
      <c r="AF1591" s="8"/>
      <c r="AG1591" s="9"/>
      <c r="AH1591" s="4"/>
      <c r="AI1591" s="4"/>
      <c r="AJ1591" s="30"/>
      <c r="AK1591" s="31"/>
      <c r="AL1591" s="94"/>
      <c r="AM1591" s="92"/>
      <c r="AN1591" s="13"/>
      <c r="AO1591" s="3"/>
      <c r="AP1591" s="4"/>
      <c r="AQ1591" s="4"/>
      <c r="AR1591" s="4"/>
      <c r="AS1591" s="4"/>
      <c r="AT1591" s="4"/>
      <c r="AU1591" s="4"/>
      <c r="AV1591" s="7"/>
      <c r="AW1591" s="8"/>
      <c r="AX1591" s="9"/>
      <c r="AY1591" s="4"/>
      <c r="AZ1591" s="4"/>
      <c r="BA1591" s="30"/>
      <c r="BB1591" s="31"/>
      <c r="BC1591" s="94"/>
      <c r="BD1591" s="92"/>
      <c r="BE1591" s="13"/>
      <c r="BF1591" s="3"/>
      <c r="BG1591" s="4"/>
      <c r="BH1591" s="4"/>
      <c r="BI1591" s="4"/>
      <c r="BJ1591" s="4"/>
      <c r="BK1591" s="4"/>
      <c r="BL1591" s="4"/>
      <c r="BM1591" s="7"/>
      <c r="BN1591" s="8"/>
      <c r="BO1591" s="9"/>
      <c r="BP1591" s="4"/>
      <c r="BQ1591" s="4"/>
      <c r="BR1591" s="30"/>
      <c r="BS1591" s="31"/>
      <c r="BT1591" s="94"/>
      <c r="BU1591" s="92"/>
      <c r="BV1591" s="13"/>
      <c r="BW1591" s="3"/>
      <c r="BX1591" s="4"/>
      <c r="BY1591" s="4"/>
      <c r="BZ1591" s="4"/>
      <c r="CA1591" s="4"/>
      <c r="CB1591" s="4"/>
      <c r="CC1591" s="4"/>
      <c r="CD1591" s="7"/>
      <c r="CE1591" s="8"/>
      <c r="CF1591" s="9"/>
      <c r="CG1591" s="4"/>
      <c r="CH1591" s="4"/>
      <c r="CI1591" s="30"/>
      <c r="CJ1591" s="31"/>
      <c r="CK1591" s="94"/>
      <c r="CL1591" s="92"/>
      <c r="CM1591" s="13"/>
      <c r="CN1591" s="3"/>
      <c r="CO1591" s="4"/>
      <c r="CP1591" s="4"/>
      <c r="CQ1591" s="4"/>
      <c r="CR1591" s="4"/>
      <c r="CS1591" s="4"/>
      <c r="CT1591" s="4"/>
      <c r="CU1591" s="7"/>
      <c r="CV1591" s="8"/>
      <c r="CW1591" s="9"/>
      <c r="CX1591" s="4"/>
      <c r="CY1591" s="4"/>
      <c r="CZ1591" s="30"/>
      <c r="DA1591" s="31"/>
      <c r="DB1591" s="94"/>
      <c r="DC1591" s="92"/>
      <c r="DD1591" s="13"/>
      <c r="DE1591" s="3"/>
      <c r="DF1591" s="4"/>
      <c r="DG1591" s="4"/>
      <c r="DH1591" s="4"/>
      <c r="DI1591" s="4"/>
      <c r="DJ1591" s="4"/>
      <c r="DK1591" s="4"/>
      <c r="DL1591" s="7"/>
      <c r="DM1591" s="8"/>
      <c r="DN1591" s="9"/>
      <c r="DO1591" s="4"/>
      <c r="DP1591" s="4"/>
      <c r="DQ1591" s="30"/>
      <c r="DR1591" s="31"/>
      <c r="DS1591" s="94"/>
      <c r="DT1591" s="92"/>
      <c r="DU1591" s="13"/>
      <c r="DV1591" s="3"/>
      <c r="DW1591" s="4"/>
      <c r="DX1591" s="4"/>
      <c r="DY1591" s="4"/>
      <c r="DZ1591" s="4"/>
      <c r="EA1591" s="4"/>
      <c r="EB1591" s="4"/>
      <c r="EC1591" s="7"/>
      <c r="ED1591" s="8"/>
      <c r="EE1591" s="9"/>
      <c r="EF1591" s="4"/>
      <c r="EG1591" s="4"/>
      <c r="EH1591" s="30"/>
      <c r="EI1591" s="31"/>
      <c r="EJ1591" s="94"/>
      <c r="EK1591" s="92"/>
      <c r="EL1591" s="13"/>
      <c r="EM1591" s="3"/>
      <c r="EN1591" s="4"/>
      <c r="EO1591" s="4"/>
      <c r="EP1591" s="4"/>
      <c r="EQ1591" s="4"/>
      <c r="ER1591" s="4"/>
      <c r="ES1591" s="4"/>
      <c r="ET1591" s="7"/>
      <c r="EU1591" s="8"/>
      <c r="EV1591" s="9"/>
      <c r="EW1591" s="4"/>
      <c r="EX1591" s="4"/>
      <c r="EY1591" s="30"/>
      <c r="EZ1591" s="31"/>
      <c r="FA1591" s="94"/>
      <c r="FB1591" s="92"/>
      <c r="FC1591" s="13"/>
      <c r="FD1591" s="3"/>
      <c r="FE1591" s="4"/>
      <c r="FF1591" s="4"/>
      <c r="FG1591" s="4"/>
      <c r="FH1591" s="4"/>
      <c r="FI1591" s="4"/>
      <c r="FJ1591" s="4"/>
      <c r="FK1591" s="7"/>
      <c r="FL1591" s="8"/>
      <c r="FM1591" s="9"/>
      <c r="FN1591" s="4"/>
      <c r="FO1591" s="4"/>
      <c r="FP1591" s="30"/>
      <c r="FQ1591" s="31"/>
      <c r="FR1591" s="94"/>
      <c r="FS1591" s="92"/>
      <c r="FT1591" s="13"/>
      <c r="FU1591" s="3"/>
      <c r="FV1591" s="4"/>
      <c r="FW1591" s="4"/>
      <c r="FX1591" s="4"/>
      <c r="FY1591" s="4"/>
      <c r="FZ1591" s="4"/>
      <c r="GA1591" s="4"/>
      <c r="GB1591" s="7"/>
      <c r="GC1591" s="8"/>
      <c r="GD1591" s="9"/>
      <c r="GE1591" s="4"/>
      <c r="GF1591" s="4"/>
      <c r="GG1591" s="30"/>
      <c r="GH1591" s="31"/>
      <c r="GI1591" s="94"/>
      <c r="GJ1591" s="92"/>
      <c r="GK1591" s="13"/>
      <c r="GL1591" s="3"/>
      <c r="GM1591" s="4"/>
      <c r="GN1591" s="4"/>
      <c r="GO1591" s="4"/>
      <c r="GP1591" s="4"/>
      <c r="GQ1591" s="4"/>
      <c r="GR1591" s="4"/>
      <c r="GS1591" s="7"/>
      <c r="GT1591" s="8"/>
      <c r="GU1591" s="9"/>
      <c r="GV1591" s="4"/>
      <c r="GW1591" s="4"/>
      <c r="GX1591" s="30"/>
      <c r="GY1591" s="31"/>
      <c r="GZ1591" s="94"/>
      <c r="HA1591" s="92"/>
      <c r="HB1591" s="13"/>
      <c r="HC1591" s="3"/>
      <c r="HD1591" s="4"/>
      <c r="HE1591" s="4"/>
      <c r="HF1591" s="4"/>
      <c r="HG1591" s="4"/>
      <c r="HH1591" s="4"/>
      <c r="HI1591" s="4"/>
      <c r="HJ1591" s="7"/>
      <c r="HK1591" s="8"/>
      <c r="HL1591" s="9"/>
      <c r="HM1591" s="4"/>
      <c r="HN1591" s="4"/>
      <c r="HO1591" s="30"/>
      <c r="HP1591" s="31"/>
      <c r="HQ1591" s="94"/>
      <c r="HR1591" s="92"/>
      <c r="HS1591" s="13"/>
      <c r="HT1591" s="3"/>
      <c r="HU1591" s="4"/>
      <c r="HV1591" s="4"/>
      <c r="HW1591" s="4"/>
      <c r="HX1591" s="4"/>
      <c r="HY1591" s="4"/>
      <c r="HZ1591" s="4"/>
      <c r="IA1591" s="7"/>
      <c r="IB1591" s="8"/>
      <c r="IC1591" s="9"/>
      <c r="ID1591" s="4"/>
      <c r="IE1591" s="4"/>
      <c r="IF1591" s="30"/>
      <c r="IG1591" s="31"/>
      <c r="IH1591" s="94"/>
      <c r="II1591" s="92"/>
      <c r="IJ1591" s="13"/>
      <c r="IK1591" s="3"/>
      <c r="IL1591" s="4"/>
      <c r="IM1591" s="4"/>
      <c r="IN1591" s="4"/>
      <c r="IO1591" s="4"/>
      <c r="IP1591" s="4"/>
      <c r="IQ1591" s="4"/>
      <c r="IR1591" s="7"/>
      <c r="IS1591" s="8"/>
      <c r="IT1591" s="9"/>
      <c r="IU1591" s="4"/>
      <c r="IV1591" s="4"/>
      <c r="IW1591" s="30"/>
      <c r="IX1591" s="31"/>
    </row>
    <row r="1592" spans="1:258" s="14" customFormat="1" ht="18.75" customHeight="1">
      <c r="A1592" s="3"/>
      <c r="B1592" s="176">
        <v>844287</v>
      </c>
      <c r="C1592" s="226" t="s">
        <v>3477</v>
      </c>
      <c r="D1592" s="174">
        <v>4674.8999999999996</v>
      </c>
      <c r="E1592" s="13"/>
      <c r="F1592" s="226" t="s">
        <v>5101</v>
      </c>
      <c r="G1592" s="255" t="s">
        <v>2098</v>
      </c>
      <c r="H1592" s="4">
        <v>24</v>
      </c>
      <c r="I1592" s="4">
        <v>24</v>
      </c>
      <c r="J1592" s="4">
        <v>1</v>
      </c>
      <c r="K1592" s="4">
        <v>24.7</v>
      </c>
      <c r="L1592" s="4">
        <v>23.8</v>
      </c>
      <c r="M1592" s="4">
        <v>0.03</v>
      </c>
      <c r="N1592" s="7">
        <v>6901800713081</v>
      </c>
      <c r="O1592" s="8"/>
      <c r="P1592" s="8">
        <f t="shared" si="202"/>
        <v>0</v>
      </c>
      <c r="Q1592" s="4" t="s">
        <v>1998</v>
      </c>
      <c r="R1592" s="4" t="s">
        <v>1998</v>
      </c>
      <c r="S1592" s="278" t="s">
        <v>1998</v>
      </c>
      <c r="T1592" s="176"/>
      <c r="U1592" s="94"/>
      <c r="V1592" s="92"/>
      <c r="W1592" s="13"/>
      <c r="X1592" s="3"/>
      <c r="Y1592" s="4"/>
      <c r="Z1592" s="4"/>
      <c r="AA1592" s="4"/>
      <c r="AB1592" s="4"/>
      <c r="AC1592" s="4"/>
      <c r="AD1592" s="4"/>
      <c r="AE1592" s="7"/>
      <c r="AF1592" s="8"/>
      <c r="AG1592" s="9"/>
      <c r="AH1592" s="4"/>
      <c r="AI1592" s="4"/>
      <c r="AJ1592" s="30"/>
      <c r="AK1592" s="31"/>
      <c r="AL1592" s="94"/>
      <c r="AM1592" s="92"/>
      <c r="AN1592" s="13"/>
      <c r="AO1592" s="3"/>
      <c r="AP1592" s="4"/>
      <c r="AQ1592" s="4"/>
      <c r="AR1592" s="4"/>
      <c r="AS1592" s="4"/>
      <c r="AT1592" s="4"/>
      <c r="AU1592" s="4"/>
      <c r="AV1592" s="7"/>
      <c r="AW1592" s="8"/>
      <c r="AX1592" s="9"/>
      <c r="AY1592" s="4"/>
      <c r="AZ1592" s="4"/>
      <c r="BA1592" s="30"/>
      <c r="BB1592" s="31"/>
      <c r="BC1592" s="94"/>
      <c r="BD1592" s="92"/>
      <c r="BE1592" s="13"/>
      <c r="BF1592" s="3"/>
      <c r="BG1592" s="4"/>
      <c r="BH1592" s="4"/>
      <c r="BI1592" s="4"/>
      <c r="BJ1592" s="4"/>
      <c r="BK1592" s="4"/>
      <c r="BL1592" s="4"/>
      <c r="BM1592" s="7"/>
      <c r="BN1592" s="8"/>
      <c r="BO1592" s="9"/>
      <c r="BP1592" s="4"/>
      <c r="BQ1592" s="4"/>
      <c r="BR1592" s="30"/>
      <c r="BS1592" s="31"/>
      <c r="BT1592" s="94"/>
      <c r="BU1592" s="92"/>
      <c r="BV1592" s="13"/>
      <c r="BW1592" s="3"/>
      <c r="BX1592" s="4"/>
      <c r="BY1592" s="4"/>
      <c r="BZ1592" s="4"/>
      <c r="CA1592" s="4"/>
      <c r="CB1592" s="4"/>
      <c r="CC1592" s="4"/>
      <c r="CD1592" s="7"/>
      <c r="CE1592" s="8"/>
      <c r="CF1592" s="9"/>
      <c r="CG1592" s="4"/>
      <c r="CH1592" s="4"/>
      <c r="CI1592" s="30"/>
      <c r="CJ1592" s="31"/>
      <c r="CK1592" s="94"/>
      <c r="CL1592" s="92"/>
      <c r="CM1592" s="13"/>
      <c r="CN1592" s="3"/>
      <c r="CO1592" s="4"/>
      <c r="CP1592" s="4"/>
      <c r="CQ1592" s="4"/>
      <c r="CR1592" s="4"/>
      <c r="CS1592" s="4"/>
      <c r="CT1592" s="4"/>
      <c r="CU1592" s="7"/>
      <c r="CV1592" s="8"/>
      <c r="CW1592" s="9"/>
      <c r="CX1592" s="4"/>
      <c r="CY1592" s="4"/>
      <c r="CZ1592" s="30"/>
      <c r="DA1592" s="31"/>
      <c r="DB1592" s="94"/>
      <c r="DC1592" s="92"/>
      <c r="DD1592" s="13"/>
      <c r="DE1592" s="3"/>
      <c r="DF1592" s="4"/>
      <c r="DG1592" s="4"/>
      <c r="DH1592" s="4"/>
      <c r="DI1592" s="4"/>
      <c r="DJ1592" s="4"/>
      <c r="DK1592" s="4"/>
      <c r="DL1592" s="7"/>
      <c r="DM1592" s="8"/>
      <c r="DN1592" s="9"/>
      <c r="DO1592" s="4"/>
      <c r="DP1592" s="4"/>
      <c r="DQ1592" s="30"/>
      <c r="DR1592" s="31"/>
      <c r="DS1592" s="94"/>
      <c r="DT1592" s="92"/>
      <c r="DU1592" s="13"/>
      <c r="DV1592" s="3"/>
      <c r="DW1592" s="4"/>
      <c r="DX1592" s="4"/>
      <c r="DY1592" s="4"/>
      <c r="DZ1592" s="4"/>
      <c r="EA1592" s="4"/>
      <c r="EB1592" s="4"/>
      <c r="EC1592" s="7"/>
      <c r="ED1592" s="8"/>
      <c r="EE1592" s="9"/>
      <c r="EF1592" s="4"/>
      <c r="EG1592" s="4"/>
      <c r="EH1592" s="30"/>
      <c r="EI1592" s="31"/>
      <c r="EJ1592" s="94"/>
      <c r="EK1592" s="92"/>
      <c r="EL1592" s="13"/>
      <c r="EM1592" s="3"/>
      <c r="EN1592" s="4"/>
      <c r="EO1592" s="4"/>
      <c r="EP1592" s="4"/>
      <c r="EQ1592" s="4"/>
      <c r="ER1592" s="4"/>
      <c r="ES1592" s="4"/>
      <c r="ET1592" s="7"/>
      <c r="EU1592" s="8"/>
      <c r="EV1592" s="9"/>
      <c r="EW1592" s="4"/>
      <c r="EX1592" s="4"/>
      <c r="EY1592" s="30"/>
      <c r="EZ1592" s="31"/>
      <c r="FA1592" s="94"/>
      <c r="FB1592" s="92"/>
      <c r="FC1592" s="13"/>
      <c r="FD1592" s="3"/>
      <c r="FE1592" s="4"/>
      <c r="FF1592" s="4"/>
      <c r="FG1592" s="4"/>
      <c r="FH1592" s="4"/>
      <c r="FI1592" s="4"/>
      <c r="FJ1592" s="4"/>
      <c r="FK1592" s="7"/>
      <c r="FL1592" s="8"/>
      <c r="FM1592" s="9"/>
      <c r="FN1592" s="4"/>
      <c r="FO1592" s="4"/>
      <c r="FP1592" s="30"/>
      <c r="FQ1592" s="31"/>
      <c r="FR1592" s="94"/>
      <c r="FS1592" s="92"/>
      <c r="FT1592" s="13"/>
      <c r="FU1592" s="3"/>
      <c r="FV1592" s="4"/>
      <c r="FW1592" s="4"/>
      <c r="FX1592" s="4"/>
      <c r="FY1592" s="4"/>
      <c r="FZ1592" s="4"/>
      <c r="GA1592" s="4"/>
      <c r="GB1592" s="7"/>
      <c r="GC1592" s="8"/>
      <c r="GD1592" s="9"/>
      <c r="GE1592" s="4"/>
      <c r="GF1592" s="4"/>
      <c r="GG1592" s="30"/>
      <c r="GH1592" s="31"/>
      <c r="GI1592" s="94"/>
      <c r="GJ1592" s="92"/>
      <c r="GK1592" s="13"/>
      <c r="GL1592" s="3"/>
      <c r="GM1592" s="4"/>
      <c r="GN1592" s="4"/>
      <c r="GO1592" s="4"/>
      <c r="GP1592" s="4"/>
      <c r="GQ1592" s="4"/>
      <c r="GR1592" s="4"/>
      <c r="GS1592" s="7"/>
      <c r="GT1592" s="8"/>
      <c r="GU1592" s="9"/>
      <c r="GV1592" s="4"/>
      <c r="GW1592" s="4"/>
      <c r="GX1592" s="30"/>
      <c r="GY1592" s="31"/>
      <c r="GZ1592" s="94"/>
      <c r="HA1592" s="92"/>
      <c r="HB1592" s="13"/>
      <c r="HC1592" s="3"/>
      <c r="HD1592" s="4"/>
      <c r="HE1592" s="4"/>
      <c r="HF1592" s="4"/>
      <c r="HG1592" s="4"/>
      <c r="HH1592" s="4"/>
      <c r="HI1592" s="4"/>
      <c r="HJ1592" s="7"/>
      <c r="HK1592" s="8"/>
      <c r="HL1592" s="9"/>
      <c r="HM1592" s="4"/>
      <c r="HN1592" s="4"/>
      <c r="HO1592" s="30"/>
      <c r="HP1592" s="31"/>
      <c r="HQ1592" s="94"/>
      <c r="HR1592" s="92"/>
      <c r="HS1592" s="13"/>
      <c r="HT1592" s="3"/>
      <c r="HU1592" s="4"/>
      <c r="HV1592" s="4"/>
      <c r="HW1592" s="4"/>
      <c r="HX1592" s="4"/>
      <c r="HY1592" s="4"/>
      <c r="HZ1592" s="4"/>
      <c r="IA1592" s="7"/>
      <c r="IB1592" s="8"/>
      <c r="IC1592" s="9"/>
      <c r="ID1592" s="4"/>
      <c r="IE1592" s="4"/>
      <c r="IF1592" s="30"/>
      <c r="IG1592" s="31"/>
      <c r="IH1592" s="94"/>
      <c r="II1592" s="92"/>
      <c r="IJ1592" s="13"/>
      <c r="IK1592" s="3"/>
      <c r="IL1592" s="4"/>
      <c r="IM1592" s="4"/>
      <c r="IN1592" s="4"/>
      <c r="IO1592" s="4"/>
      <c r="IP1592" s="4"/>
      <c r="IQ1592" s="4"/>
      <c r="IR1592" s="7"/>
      <c r="IS1592" s="8"/>
      <c r="IT1592" s="9"/>
      <c r="IU1592" s="4"/>
      <c r="IV1592" s="4"/>
      <c r="IW1592" s="30"/>
      <c r="IX1592" s="31"/>
    </row>
    <row r="1593" spans="1:258" s="14" customFormat="1" ht="18.75" customHeight="1">
      <c r="A1593" s="3"/>
      <c r="B1593" s="176">
        <v>844288</v>
      </c>
      <c r="C1593" s="226" t="s">
        <v>3478</v>
      </c>
      <c r="D1593" s="174">
        <v>4674.8999999999996</v>
      </c>
      <c r="E1593" s="13"/>
      <c r="F1593" s="226" t="s">
        <v>5101</v>
      </c>
      <c r="G1593" s="255" t="s">
        <v>2098</v>
      </c>
      <c r="H1593" s="4">
        <v>24</v>
      </c>
      <c r="I1593" s="4">
        <v>24</v>
      </c>
      <c r="J1593" s="4">
        <v>1</v>
      </c>
      <c r="K1593" s="4">
        <v>24.7</v>
      </c>
      <c r="L1593" s="4">
        <v>23.8</v>
      </c>
      <c r="M1593" s="4">
        <v>0.03</v>
      </c>
      <c r="N1593" s="7">
        <v>6901800713098</v>
      </c>
      <c r="O1593" s="8"/>
      <c r="P1593" s="8">
        <f t="shared" si="202"/>
        <v>0</v>
      </c>
      <c r="Q1593" s="4" t="s">
        <v>1998</v>
      </c>
      <c r="R1593" s="4" t="s">
        <v>1998</v>
      </c>
      <c r="S1593" s="278" t="s">
        <v>1998</v>
      </c>
      <c r="T1593" s="176"/>
      <c r="U1593" s="94"/>
      <c r="V1593" s="92"/>
      <c r="W1593" s="13"/>
      <c r="X1593" s="3"/>
      <c r="Y1593" s="4"/>
      <c r="Z1593" s="4"/>
      <c r="AA1593" s="4"/>
      <c r="AB1593" s="4"/>
      <c r="AC1593" s="4"/>
      <c r="AD1593" s="4"/>
      <c r="AE1593" s="7"/>
      <c r="AF1593" s="8"/>
      <c r="AG1593" s="9"/>
      <c r="AH1593" s="4"/>
      <c r="AI1593" s="4"/>
      <c r="AJ1593" s="30"/>
      <c r="AK1593" s="31"/>
      <c r="AL1593" s="94"/>
      <c r="AM1593" s="92"/>
      <c r="AN1593" s="13"/>
      <c r="AO1593" s="3"/>
      <c r="AP1593" s="4"/>
      <c r="AQ1593" s="4"/>
      <c r="AR1593" s="4"/>
      <c r="AS1593" s="4"/>
      <c r="AT1593" s="4"/>
      <c r="AU1593" s="4"/>
      <c r="AV1593" s="7"/>
      <c r="AW1593" s="8"/>
      <c r="AX1593" s="9"/>
      <c r="AY1593" s="4"/>
      <c r="AZ1593" s="4"/>
      <c r="BA1593" s="30"/>
      <c r="BB1593" s="31"/>
      <c r="BC1593" s="94"/>
      <c r="BD1593" s="92"/>
      <c r="BE1593" s="13"/>
      <c r="BF1593" s="3"/>
      <c r="BG1593" s="4"/>
      <c r="BH1593" s="4"/>
      <c r="BI1593" s="4"/>
      <c r="BJ1593" s="4"/>
      <c r="BK1593" s="4"/>
      <c r="BL1593" s="4"/>
      <c r="BM1593" s="7"/>
      <c r="BN1593" s="8"/>
      <c r="BO1593" s="9"/>
      <c r="BP1593" s="4"/>
      <c r="BQ1593" s="4"/>
      <c r="BR1593" s="30"/>
      <c r="BS1593" s="31"/>
      <c r="BT1593" s="94"/>
      <c r="BU1593" s="92"/>
      <c r="BV1593" s="13"/>
      <c r="BW1593" s="3"/>
      <c r="BX1593" s="4"/>
      <c r="BY1593" s="4"/>
      <c r="BZ1593" s="4"/>
      <c r="CA1593" s="4"/>
      <c r="CB1593" s="4"/>
      <c r="CC1593" s="4"/>
      <c r="CD1593" s="7"/>
      <c r="CE1593" s="8"/>
      <c r="CF1593" s="9"/>
      <c r="CG1593" s="4"/>
      <c r="CH1593" s="4"/>
      <c r="CI1593" s="30"/>
      <c r="CJ1593" s="31"/>
      <c r="CK1593" s="94"/>
      <c r="CL1593" s="92"/>
      <c r="CM1593" s="13"/>
      <c r="CN1593" s="3"/>
      <c r="CO1593" s="4"/>
      <c r="CP1593" s="4"/>
      <c r="CQ1593" s="4"/>
      <c r="CR1593" s="4"/>
      <c r="CS1593" s="4"/>
      <c r="CT1593" s="4"/>
      <c r="CU1593" s="7"/>
      <c r="CV1593" s="8"/>
      <c r="CW1593" s="9"/>
      <c r="CX1593" s="4"/>
      <c r="CY1593" s="4"/>
      <c r="CZ1593" s="30"/>
      <c r="DA1593" s="31"/>
      <c r="DB1593" s="94"/>
      <c r="DC1593" s="92"/>
      <c r="DD1593" s="13"/>
      <c r="DE1593" s="3"/>
      <c r="DF1593" s="4"/>
      <c r="DG1593" s="4"/>
      <c r="DH1593" s="4"/>
      <c r="DI1593" s="4"/>
      <c r="DJ1593" s="4"/>
      <c r="DK1593" s="4"/>
      <c r="DL1593" s="7"/>
      <c r="DM1593" s="8"/>
      <c r="DN1593" s="9"/>
      <c r="DO1593" s="4"/>
      <c r="DP1593" s="4"/>
      <c r="DQ1593" s="30"/>
      <c r="DR1593" s="31"/>
      <c r="DS1593" s="94"/>
      <c r="DT1593" s="92"/>
      <c r="DU1593" s="13"/>
      <c r="DV1593" s="3"/>
      <c r="DW1593" s="4"/>
      <c r="DX1593" s="4"/>
      <c r="DY1593" s="4"/>
      <c r="DZ1593" s="4"/>
      <c r="EA1593" s="4"/>
      <c r="EB1593" s="4"/>
      <c r="EC1593" s="7"/>
      <c r="ED1593" s="8"/>
      <c r="EE1593" s="9"/>
      <c r="EF1593" s="4"/>
      <c r="EG1593" s="4"/>
      <c r="EH1593" s="30"/>
      <c r="EI1593" s="31"/>
      <c r="EJ1593" s="94"/>
      <c r="EK1593" s="92"/>
      <c r="EL1593" s="13"/>
      <c r="EM1593" s="3"/>
      <c r="EN1593" s="4"/>
      <c r="EO1593" s="4"/>
      <c r="EP1593" s="4"/>
      <c r="EQ1593" s="4"/>
      <c r="ER1593" s="4"/>
      <c r="ES1593" s="4"/>
      <c r="ET1593" s="7"/>
      <c r="EU1593" s="8"/>
      <c r="EV1593" s="9"/>
      <c r="EW1593" s="4"/>
      <c r="EX1593" s="4"/>
      <c r="EY1593" s="30"/>
      <c r="EZ1593" s="31"/>
      <c r="FA1593" s="94"/>
      <c r="FB1593" s="92"/>
      <c r="FC1593" s="13"/>
      <c r="FD1593" s="3"/>
      <c r="FE1593" s="4"/>
      <c r="FF1593" s="4"/>
      <c r="FG1593" s="4"/>
      <c r="FH1593" s="4"/>
      <c r="FI1593" s="4"/>
      <c r="FJ1593" s="4"/>
      <c r="FK1593" s="7"/>
      <c r="FL1593" s="8"/>
      <c r="FM1593" s="9"/>
      <c r="FN1593" s="4"/>
      <c r="FO1593" s="4"/>
      <c r="FP1593" s="30"/>
      <c r="FQ1593" s="31"/>
      <c r="FR1593" s="94"/>
      <c r="FS1593" s="92"/>
      <c r="FT1593" s="13"/>
      <c r="FU1593" s="3"/>
      <c r="FV1593" s="4"/>
      <c r="FW1593" s="4"/>
      <c r="FX1593" s="4"/>
      <c r="FY1593" s="4"/>
      <c r="FZ1593" s="4"/>
      <c r="GA1593" s="4"/>
      <c r="GB1593" s="7"/>
      <c r="GC1593" s="8"/>
      <c r="GD1593" s="9"/>
      <c r="GE1593" s="4"/>
      <c r="GF1593" s="4"/>
      <c r="GG1593" s="30"/>
      <c r="GH1593" s="31"/>
      <c r="GI1593" s="94"/>
      <c r="GJ1593" s="92"/>
      <c r="GK1593" s="13"/>
      <c r="GL1593" s="3"/>
      <c r="GM1593" s="4"/>
      <c r="GN1593" s="4"/>
      <c r="GO1593" s="4"/>
      <c r="GP1593" s="4"/>
      <c r="GQ1593" s="4"/>
      <c r="GR1593" s="4"/>
      <c r="GS1593" s="7"/>
      <c r="GT1593" s="8"/>
      <c r="GU1593" s="9"/>
      <c r="GV1593" s="4"/>
      <c r="GW1593" s="4"/>
      <c r="GX1593" s="30"/>
      <c r="GY1593" s="31"/>
      <c r="GZ1593" s="94"/>
      <c r="HA1593" s="92"/>
      <c r="HB1593" s="13"/>
      <c r="HC1593" s="3"/>
      <c r="HD1593" s="4"/>
      <c r="HE1593" s="4"/>
      <c r="HF1593" s="4"/>
      <c r="HG1593" s="4"/>
      <c r="HH1593" s="4"/>
      <c r="HI1593" s="4"/>
      <c r="HJ1593" s="7"/>
      <c r="HK1593" s="8"/>
      <c r="HL1593" s="9"/>
      <c r="HM1593" s="4"/>
      <c r="HN1593" s="4"/>
      <c r="HO1593" s="30"/>
      <c r="HP1593" s="31"/>
      <c r="HQ1593" s="94"/>
      <c r="HR1593" s="92"/>
      <c r="HS1593" s="13"/>
      <c r="HT1593" s="3"/>
      <c r="HU1593" s="4"/>
      <c r="HV1593" s="4"/>
      <c r="HW1593" s="4"/>
      <c r="HX1593" s="4"/>
      <c r="HY1593" s="4"/>
      <c r="HZ1593" s="4"/>
      <c r="IA1593" s="7"/>
      <c r="IB1593" s="8"/>
      <c r="IC1593" s="9"/>
      <c r="ID1593" s="4"/>
      <c r="IE1593" s="4"/>
      <c r="IF1593" s="30"/>
      <c r="IG1593" s="31"/>
      <c r="IH1593" s="94"/>
      <c r="II1593" s="92"/>
      <c r="IJ1593" s="13"/>
      <c r="IK1593" s="3"/>
      <c r="IL1593" s="4"/>
      <c r="IM1593" s="4"/>
      <c r="IN1593" s="4"/>
      <c r="IO1593" s="4"/>
      <c r="IP1593" s="4"/>
      <c r="IQ1593" s="4"/>
      <c r="IR1593" s="7"/>
      <c r="IS1593" s="8"/>
      <c r="IT1593" s="9"/>
      <c r="IU1593" s="4"/>
      <c r="IV1593" s="4"/>
      <c r="IW1593" s="30"/>
      <c r="IX1593" s="31"/>
    </row>
    <row r="1594" spans="1:258" s="14" customFormat="1" ht="18.75" customHeight="1">
      <c r="A1594" s="3"/>
      <c r="B1594" s="176">
        <v>844289</v>
      </c>
      <c r="C1594" s="226" t="s">
        <v>3479</v>
      </c>
      <c r="D1594" s="174">
        <v>4674.8999999999996</v>
      </c>
      <c r="E1594" s="13"/>
      <c r="F1594" s="226" t="s">
        <v>5101</v>
      </c>
      <c r="G1594" s="255" t="s">
        <v>2098</v>
      </c>
      <c r="H1594" s="4">
        <v>24</v>
      </c>
      <c r="I1594" s="4">
        <v>24</v>
      </c>
      <c r="J1594" s="4">
        <v>1</v>
      </c>
      <c r="K1594" s="4">
        <v>24.7</v>
      </c>
      <c r="L1594" s="4">
        <v>23.8</v>
      </c>
      <c r="M1594" s="4">
        <v>0.03</v>
      </c>
      <c r="N1594" s="7">
        <v>6901800713104</v>
      </c>
      <c r="O1594" s="8"/>
      <c r="P1594" s="8">
        <f t="shared" si="202"/>
        <v>0</v>
      </c>
      <c r="Q1594" s="4" t="s">
        <v>1998</v>
      </c>
      <c r="R1594" s="4" t="s">
        <v>1998</v>
      </c>
      <c r="S1594" s="278" t="s">
        <v>1998</v>
      </c>
      <c r="T1594" s="176"/>
      <c r="U1594" s="94"/>
      <c r="V1594" s="92"/>
      <c r="W1594" s="13"/>
      <c r="X1594" s="3"/>
      <c r="Y1594" s="4"/>
      <c r="Z1594" s="4"/>
      <c r="AA1594" s="4"/>
      <c r="AB1594" s="4"/>
      <c r="AC1594" s="4"/>
      <c r="AD1594" s="4"/>
      <c r="AE1594" s="7"/>
      <c r="AF1594" s="8"/>
      <c r="AG1594" s="9"/>
      <c r="AH1594" s="4"/>
      <c r="AI1594" s="4"/>
      <c r="AJ1594" s="30"/>
      <c r="AK1594" s="31"/>
      <c r="AL1594" s="94"/>
      <c r="AM1594" s="92"/>
      <c r="AN1594" s="13"/>
      <c r="AO1594" s="3"/>
      <c r="AP1594" s="4"/>
      <c r="AQ1594" s="4"/>
      <c r="AR1594" s="4"/>
      <c r="AS1594" s="4"/>
      <c r="AT1594" s="4"/>
      <c r="AU1594" s="4"/>
      <c r="AV1594" s="7"/>
      <c r="AW1594" s="8"/>
      <c r="AX1594" s="9"/>
      <c r="AY1594" s="4"/>
      <c r="AZ1594" s="4"/>
      <c r="BA1594" s="30"/>
      <c r="BB1594" s="31"/>
      <c r="BC1594" s="94"/>
      <c r="BD1594" s="92"/>
      <c r="BE1594" s="13"/>
      <c r="BF1594" s="3"/>
      <c r="BG1594" s="4"/>
      <c r="BH1594" s="4"/>
      <c r="BI1594" s="4"/>
      <c r="BJ1594" s="4"/>
      <c r="BK1594" s="4"/>
      <c r="BL1594" s="4"/>
      <c r="BM1594" s="7"/>
      <c r="BN1594" s="8"/>
      <c r="BO1594" s="9"/>
      <c r="BP1594" s="4"/>
      <c r="BQ1594" s="4"/>
      <c r="BR1594" s="30"/>
      <c r="BS1594" s="31"/>
      <c r="BT1594" s="94"/>
      <c r="BU1594" s="92"/>
      <c r="BV1594" s="13"/>
      <c r="BW1594" s="3"/>
      <c r="BX1594" s="4"/>
      <c r="BY1594" s="4"/>
      <c r="BZ1594" s="4"/>
      <c r="CA1594" s="4"/>
      <c r="CB1594" s="4"/>
      <c r="CC1594" s="4"/>
      <c r="CD1594" s="7"/>
      <c r="CE1594" s="8"/>
      <c r="CF1594" s="9"/>
      <c r="CG1594" s="4"/>
      <c r="CH1594" s="4"/>
      <c r="CI1594" s="30"/>
      <c r="CJ1594" s="31"/>
      <c r="CK1594" s="94"/>
      <c r="CL1594" s="92"/>
      <c r="CM1594" s="13"/>
      <c r="CN1594" s="3"/>
      <c r="CO1594" s="4"/>
      <c r="CP1594" s="4"/>
      <c r="CQ1594" s="4"/>
      <c r="CR1594" s="4"/>
      <c r="CS1594" s="4"/>
      <c r="CT1594" s="4"/>
      <c r="CU1594" s="7"/>
      <c r="CV1594" s="8"/>
      <c r="CW1594" s="9"/>
      <c r="CX1594" s="4"/>
      <c r="CY1594" s="4"/>
      <c r="CZ1594" s="30"/>
      <c r="DA1594" s="31"/>
      <c r="DB1594" s="94"/>
      <c r="DC1594" s="92"/>
      <c r="DD1594" s="13"/>
      <c r="DE1594" s="3"/>
      <c r="DF1594" s="4"/>
      <c r="DG1594" s="4"/>
      <c r="DH1594" s="4"/>
      <c r="DI1594" s="4"/>
      <c r="DJ1594" s="4"/>
      <c r="DK1594" s="4"/>
      <c r="DL1594" s="7"/>
      <c r="DM1594" s="8"/>
      <c r="DN1594" s="9"/>
      <c r="DO1594" s="4"/>
      <c r="DP1594" s="4"/>
      <c r="DQ1594" s="30"/>
      <c r="DR1594" s="31"/>
      <c r="DS1594" s="94"/>
      <c r="DT1594" s="92"/>
      <c r="DU1594" s="13"/>
      <c r="DV1594" s="3"/>
      <c r="DW1594" s="4"/>
      <c r="DX1594" s="4"/>
      <c r="DY1594" s="4"/>
      <c r="DZ1594" s="4"/>
      <c r="EA1594" s="4"/>
      <c r="EB1594" s="4"/>
      <c r="EC1594" s="7"/>
      <c r="ED1594" s="8"/>
      <c r="EE1594" s="9"/>
      <c r="EF1594" s="4"/>
      <c r="EG1594" s="4"/>
      <c r="EH1594" s="30"/>
      <c r="EI1594" s="31"/>
      <c r="EJ1594" s="94"/>
      <c r="EK1594" s="92"/>
      <c r="EL1594" s="13"/>
      <c r="EM1594" s="3"/>
      <c r="EN1594" s="4"/>
      <c r="EO1594" s="4"/>
      <c r="EP1594" s="4"/>
      <c r="EQ1594" s="4"/>
      <c r="ER1594" s="4"/>
      <c r="ES1594" s="4"/>
      <c r="ET1594" s="7"/>
      <c r="EU1594" s="8"/>
      <c r="EV1594" s="9"/>
      <c r="EW1594" s="4"/>
      <c r="EX1594" s="4"/>
      <c r="EY1594" s="30"/>
      <c r="EZ1594" s="31"/>
      <c r="FA1594" s="94"/>
      <c r="FB1594" s="92"/>
      <c r="FC1594" s="13"/>
      <c r="FD1594" s="3"/>
      <c r="FE1594" s="4"/>
      <c r="FF1594" s="4"/>
      <c r="FG1594" s="4"/>
      <c r="FH1594" s="4"/>
      <c r="FI1594" s="4"/>
      <c r="FJ1594" s="4"/>
      <c r="FK1594" s="7"/>
      <c r="FL1594" s="8"/>
      <c r="FM1594" s="9"/>
      <c r="FN1594" s="4"/>
      <c r="FO1594" s="4"/>
      <c r="FP1594" s="30"/>
      <c r="FQ1594" s="31"/>
      <c r="FR1594" s="94"/>
      <c r="FS1594" s="92"/>
      <c r="FT1594" s="13"/>
      <c r="FU1594" s="3"/>
      <c r="FV1594" s="4"/>
      <c r="FW1594" s="4"/>
      <c r="FX1594" s="4"/>
      <c r="FY1594" s="4"/>
      <c r="FZ1594" s="4"/>
      <c r="GA1594" s="4"/>
      <c r="GB1594" s="7"/>
      <c r="GC1594" s="8"/>
      <c r="GD1594" s="9"/>
      <c r="GE1594" s="4"/>
      <c r="GF1594" s="4"/>
      <c r="GG1594" s="30"/>
      <c r="GH1594" s="31"/>
      <c r="GI1594" s="94"/>
      <c r="GJ1594" s="92"/>
      <c r="GK1594" s="13"/>
      <c r="GL1594" s="3"/>
      <c r="GM1594" s="4"/>
      <c r="GN1594" s="4"/>
      <c r="GO1594" s="4"/>
      <c r="GP1594" s="4"/>
      <c r="GQ1594" s="4"/>
      <c r="GR1594" s="4"/>
      <c r="GS1594" s="7"/>
      <c r="GT1594" s="8"/>
      <c r="GU1594" s="9"/>
      <c r="GV1594" s="4"/>
      <c r="GW1594" s="4"/>
      <c r="GX1594" s="30"/>
      <c r="GY1594" s="31"/>
      <c r="GZ1594" s="94"/>
      <c r="HA1594" s="92"/>
      <c r="HB1594" s="13"/>
      <c r="HC1594" s="3"/>
      <c r="HD1594" s="4"/>
      <c r="HE1594" s="4"/>
      <c r="HF1594" s="4"/>
      <c r="HG1594" s="4"/>
      <c r="HH1594" s="4"/>
      <c r="HI1594" s="4"/>
      <c r="HJ1594" s="7"/>
      <c r="HK1594" s="8"/>
      <c r="HL1594" s="9"/>
      <c r="HM1594" s="4"/>
      <c r="HN1594" s="4"/>
      <c r="HO1594" s="30"/>
      <c r="HP1594" s="31"/>
      <c r="HQ1594" s="94"/>
      <c r="HR1594" s="92"/>
      <c r="HS1594" s="13"/>
      <c r="HT1594" s="3"/>
      <c r="HU1594" s="4"/>
      <c r="HV1594" s="4"/>
      <c r="HW1594" s="4"/>
      <c r="HX1594" s="4"/>
      <c r="HY1594" s="4"/>
      <c r="HZ1594" s="4"/>
      <c r="IA1594" s="7"/>
      <c r="IB1594" s="8"/>
      <c r="IC1594" s="9"/>
      <c r="ID1594" s="4"/>
      <c r="IE1594" s="4"/>
      <c r="IF1594" s="30"/>
      <c r="IG1594" s="31"/>
      <c r="IH1594" s="94"/>
      <c r="II1594" s="92"/>
      <c r="IJ1594" s="13"/>
      <c r="IK1594" s="3"/>
      <c r="IL1594" s="4"/>
      <c r="IM1594" s="4"/>
      <c r="IN1594" s="4"/>
      <c r="IO1594" s="4"/>
      <c r="IP1594" s="4"/>
      <c r="IQ1594" s="4"/>
      <c r="IR1594" s="7"/>
      <c r="IS1594" s="8"/>
      <c r="IT1594" s="9"/>
      <c r="IU1594" s="4"/>
      <c r="IV1594" s="4"/>
      <c r="IW1594" s="30"/>
      <c r="IX1594" s="31"/>
    </row>
    <row r="1595" spans="1:258" s="14" customFormat="1" ht="18.75" customHeight="1">
      <c r="A1595" s="3"/>
      <c r="B1595" s="176">
        <v>844290</v>
      </c>
      <c r="C1595" s="226" t="s">
        <v>3480</v>
      </c>
      <c r="D1595" s="174">
        <v>4674.8999999999996</v>
      </c>
      <c r="E1595" s="13"/>
      <c r="F1595" s="226" t="s">
        <v>5101</v>
      </c>
      <c r="G1595" s="255" t="s">
        <v>2098</v>
      </c>
      <c r="H1595" s="4">
        <v>24</v>
      </c>
      <c r="I1595" s="4">
        <v>24</v>
      </c>
      <c r="J1595" s="4">
        <v>1</v>
      </c>
      <c r="K1595" s="4">
        <v>24.7</v>
      </c>
      <c r="L1595" s="4">
        <v>23.8</v>
      </c>
      <c r="M1595" s="4">
        <v>0.03</v>
      </c>
      <c r="N1595" s="7">
        <v>6901800713111</v>
      </c>
      <c r="O1595" s="8"/>
      <c r="P1595" s="8">
        <f t="shared" si="202"/>
        <v>0</v>
      </c>
      <c r="Q1595" s="4" t="s">
        <v>1998</v>
      </c>
      <c r="R1595" s="4" t="s">
        <v>1998</v>
      </c>
      <c r="S1595" s="278" t="s">
        <v>1998</v>
      </c>
      <c r="T1595" s="176"/>
      <c r="U1595" s="94"/>
      <c r="V1595" s="92"/>
      <c r="W1595" s="13"/>
      <c r="X1595" s="3"/>
      <c r="Y1595" s="4"/>
      <c r="Z1595" s="4"/>
      <c r="AA1595" s="4"/>
      <c r="AB1595" s="4"/>
      <c r="AC1595" s="4"/>
      <c r="AD1595" s="4"/>
      <c r="AE1595" s="7"/>
      <c r="AF1595" s="8"/>
      <c r="AG1595" s="9"/>
      <c r="AH1595" s="4"/>
      <c r="AI1595" s="4"/>
      <c r="AJ1595" s="30"/>
      <c r="AK1595" s="31"/>
      <c r="AL1595" s="94"/>
      <c r="AM1595" s="92"/>
      <c r="AN1595" s="13"/>
      <c r="AO1595" s="3"/>
      <c r="AP1595" s="4"/>
      <c r="AQ1595" s="4"/>
      <c r="AR1595" s="4"/>
      <c r="AS1595" s="4"/>
      <c r="AT1595" s="4"/>
      <c r="AU1595" s="4"/>
      <c r="AV1595" s="7"/>
      <c r="AW1595" s="8"/>
      <c r="AX1595" s="9"/>
      <c r="AY1595" s="4"/>
      <c r="AZ1595" s="4"/>
      <c r="BA1595" s="30"/>
      <c r="BB1595" s="31"/>
      <c r="BC1595" s="94"/>
      <c r="BD1595" s="92"/>
      <c r="BE1595" s="13"/>
      <c r="BF1595" s="3"/>
      <c r="BG1595" s="4"/>
      <c r="BH1595" s="4"/>
      <c r="BI1595" s="4"/>
      <c r="BJ1595" s="4"/>
      <c r="BK1595" s="4"/>
      <c r="BL1595" s="4"/>
      <c r="BM1595" s="7"/>
      <c r="BN1595" s="8"/>
      <c r="BO1595" s="9"/>
      <c r="BP1595" s="4"/>
      <c r="BQ1595" s="4"/>
      <c r="BR1595" s="30"/>
      <c r="BS1595" s="31"/>
      <c r="BT1595" s="94"/>
      <c r="BU1595" s="92"/>
      <c r="BV1595" s="13"/>
      <c r="BW1595" s="3"/>
      <c r="BX1595" s="4"/>
      <c r="BY1595" s="4"/>
      <c r="BZ1595" s="4"/>
      <c r="CA1595" s="4"/>
      <c r="CB1595" s="4"/>
      <c r="CC1595" s="4"/>
      <c r="CD1595" s="7"/>
      <c r="CE1595" s="8"/>
      <c r="CF1595" s="9"/>
      <c r="CG1595" s="4"/>
      <c r="CH1595" s="4"/>
      <c r="CI1595" s="30"/>
      <c r="CJ1595" s="31"/>
      <c r="CK1595" s="94"/>
      <c r="CL1595" s="92"/>
      <c r="CM1595" s="13"/>
      <c r="CN1595" s="3"/>
      <c r="CO1595" s="4"/>
      <c r="CP1595" s="4"/>
      <c r="CQ1595" s="4"/>
      <c r="CR1595" s="4"/>
      <c r="CS1595" s="4"/>
      <c r="CT1595" s="4"/>
      <c r="CU1595" s="7"/>
      <c r="CV1595" s="8"/>
      <c r="CW1595" s="9"/>
      <c r="CX1595" s="4"/>
      <c r="CY1595" s="4"/>
      <c r="CZ1595" s="30"/>
      <c r="DA1595" s="31"/>
      <c r="DB1595" s="94"/>
      <c r="DC1595" s="92"/>
      <c r="DD1595" s="13"/>
      <c r="DE1595" s="3"/>
      <c r="DF1595" s="4"/>
      <c r="DG1595" s="4"/>
      <c r="DH1595" s="4"/>
      <c r="DI1595" s="4"/>
      <c r="DJ1595" s="4"/>
      <c r="DK1595" s="4"/>
      <c r="DL1595" s="7"/>
      <c r="DM1595" s="8"/>
      <c r="DN1595" s="9"/>
      <c r="DO1595" s="4"/>
      <c r="DP1595" s="4"/>
      <c r="DQ1595" s="30"/>
      <c r="DR1595" s="31"/>
      <c r="DS1595" s="94"/>
      <c r="DT1595" s="92"/>
      <c r="DU1595" s="13"/>
      <c r="DV1595" s="3"/>
      <c r="DW1595" s="4"/>
      <c r="DX1595" s="4"/>
      <c r="DY1595" s="4"/>
      <c r="DZ1595" s="4"/>
      <c r="EA1595" s="4"/>
      <c r="EB1595" s="4"/>
      <c r="EC1595" s="7"/>
      <c r="ED1595" s="8"/>
      <c r="EE1595" s="9"/>
      <c r="EF1595" s="4"/>
      <c r="EG1595" s="4"/>
      <c r="EH1595" s="30"/>
      <c r="EI1595" s="31"/>
      <c r="EJ1595" s="94"/>
      <c r="EK1595" s="92"/>
      <c r="EL1595" s="13"/>
      <c r="EM1595" s="3"/>
      <c r="EN1595" s="4"/>
      <c r="EO1595" s="4"/>
      <c r="EP1595" s="4"/>
      <c r="EQ1595" s="4"/>
      <c r="ER1595" s="4"/>
      <c r="ES1595" s="4"/>
      <c r="ET1595" s="7"/>
      <c r="EU1595" s="8"/>
      <c r="EV1595" s="9"/>
      <c r="EW1595" s="4"/>
      <c r="EX1595" s="4"/>
      <c r="EY1595" s="30"/>
      <c r="EZ1595" s="31"/>
      <c r="FA1595" s="94"/>
      <c r="FB1595" s="92"/>
      <c r="FC1595" s="13"/>
      <c r="FD1595" s="3"/>
      <c r="FE1595" s="4"/>
      <c r="FF1595" s="4"/>
      <c r="FG1595" s="4"/>
      <c r="FH1595" s="4"/>
      <c r="FI1595" s="4"/>
      <c r="FJ1595" s="4"/>
      <c r="FK1595" s="7"/>
      <c r="FL1595" s="8"/>
      <c r="FM1595" s="9"/>
      <c r="FN1595" s="4"/>
      <c r="FO1595" s="4"/>
      <c r="FP1595" s="30"/>
      <c r="FQ1595" s="31"/>
      <c r="FR1595" s="94"/>
      <c r="FS1595" s="92"/>
      <c r="FT1595" s="13"/>
      <c r="FU1595" s="3"/>
      <c r="FV1595" s="4"/>
      <c r="FW1595" s="4"/>
      <c r="FX1595" s="4"/>
      <c r="FY1595" s="4"/>
      <c r="FZ1595" s="4"/>
      <c r="GA1595" s="4"/>
      <c r="GB1595" s="7"/>
      <c r="GC1595" s="8"/>
      <c r="GD1595" s="9"/>
      <c r="GE1595" s="4"/>
      <c r="GF1595" s="4"/>
      <c r="GG1595" s="30"/>
      <c r="GH1595" s="31"/>
      <c r="GI1595" s="94"/>
      <c r="GJ1595" s="92"/>
      <c r="GK1595" s="13"/>
      <c r="GL1595" s="3"/>
      <c r="GM1595" s="4"/>
      <c r="GN1595" s="4"/>
      <c r="GO1595" s="4"/>
      <c r="GP1595" s="4"/>
      <c r="GQ1595" s="4"/>
      <c r="GR1595" s="4"/>
      <c r="GS1595" s="7"/>
      <c r="GT1595" s="8"/>
      <c r="GU1595" s="9"/>
      <c r="GV1595" s="4"/>
      <c r="GW1595" s="4"/>
      <c r="GX1595" s="30"/>
      <c r="GY1595" s="31"/>
      <c r="GZ1595" s="94"/>
      <c r="HA1595" s="92"/>
      <c r="HB1595" s="13"/>
      <c r="HC1595" s="3"/>
      <c r="HD1595" s="4"/>
      <c r="HE1595" s="4"/>
      <c r="HF1595" s="4"/>
      <c r="HG1595" s="4"/>
      <c r="HH1595" s="4"/>
      <c r="HI1595" s="4"/>
      <c r="HJ1595" s="7"/>
      <c r="HK1595" s="8"/>
      <c r="HL1595" s="9"/>
      <c r="HM1595" s="4"/>
      <c r="HN1595" s="4"/>
      <c r="HO1595" s="30"/>
      <c r="HP1595" s="31"/>
      <c r="HQ1595" s="94"/>
      <c r="HR1595" s="92"/>
      <c r="HS1595" s="13"/>
      <c r="HT1595" s="3"/>
      <c r="HU1595" s="4"/>
      <c r="HV1595" s="4"/>
      <c r="HW1595" s="4"/>
      <c r="HX1595" s="4"/>
      <c r="HY1595" s="4"/>
      <c r="HZ1595" s="4"/>
      <c r="IA1595" s="7"/>
      <c r="IB1595" s="8"/>
      <c r="IC1595" s="9"/>
      <c r="ID1595" s="4"/>
      <c r="IE1595" s="4"/>
      <c r="IF1595" s="30"/>
      <c r="IG1595" s="31"/>
      <c r="IH1595" s="94"/>
      <c r="II1595" s="92"/>
      <c r="IJ1595" s="13"/>
      <c r="IK1595" s="3"/>
      <c r="IL1595" s="4"/>
      <c r="IM1595" s="4"/>
      <c r="IN1595" s="4"/>
      <c r="IO1595" s="4"/>
      <c r="IP1595" s="4"/>
      <c r="IQ1595" s="4"/>
      <c r="IR1595" s="7"/>
      <c r="IS1595" s="8"/>
      <c r="IT1595" s="9"/>
      <c r="IU1595" s="4"/>
      <c r="IV1595" s="4"/>
      <c r="IW1595" s="30"/>
      <c r="IX1595" s="31"/>
    </row>
    <row r="1596" spans="1:258" s="14" customFormat="1" ht="18.75" customHeight="1">
      <c r="A1596" s="3"/>
      <c r="B1596" s="176">
        <v>844326</v>
      </c>
      <c r="C1596" s="226" t="s">
        <v>3481</v>
      </c>
      <c r="D1596" s="174">
        <v>4867.2</v>
      </c>
      <c r="E1596" s="13"/>
      <c r="F1596" s="226" t="s">
        <v>5101</v>
      </c>
      <c r="G1596" s="255" t="s">
        <v>2098</v>
      </c>
      <c r="H1596" s="4">
        <v>12</v>
      </c>
      <c r="I1596" s="4">
        <v>12</v>
      </c>
      <c r="J1596" s="4">
        <v>1</v>
      </c>
      <c r="K1596" s="4">
        <v>17.5</v>
      </c>
      <c r="L1596" s="4">
        <v>16.600000000000001</v>
      </c>
      <c r="M1596" s="4">
        <v>0.03</v>
      </c>
      <c r="N1596" s="7">
        <v>6901800713432</v>
      </c>
      <c r="O1596" s="8"/>
      <c r="P1596" s="8">
        <f t="shared" si="202"/>
        <v>0</v>
      </c>
      <c r="Q1596" s="4" t="s">
        <v>1998</v>
      </c>
      <c r="R1596" s="4" t="s">
        <v>1998</v>
      </c>
      <c r="S1596" s="278" t="s">
        <v>1998</v>
      </c>
      <c r="T1596" s="176"/>
      <c r="U1596" s="94"/>
      <c r="V1596" s="92"/>
      <c r="W1596" s="13"/>
      <c r="X1596" s="3"/>
      <c r="Y1596" s="4"/>
      <c r="Z1596" s="4"/>
      <c r="AA1596" s="4"/>
      <c r="AB1596" s="4"/>
      <c r="AC1596" s="4"/>
      <c r="AD1596" s="4"/>
      <c r="AE1596" s="7"/>
      <c r="AF1596" s="8"/>
      <c r="AG1596" s="9"/>
      <c r="AH1596" s="4"/>
      <c r="AI1596" s="4"/>
      <c r="AJ1596" s="30"/>
      <c r="AK1596" s="31"/>
      <c r="AL1596" s="94"/>
      <c r="AM1596" s="92"/>
      <c r="AN1596" s="13"/>
      <c r="AO1596" s="3"/>
      <c r="AP1596" s="4"/>
      <c r="AQ1596" s="4"/>
      <c r="AR1596" s="4"/>
      <c r="AS1596" s="4"/>
      <c r="AT1596" s="4"/>
      <c r="AU1596" s="4"/>
      <c r="AV1596" s="7"/>
      <c r="AW1596" s="8"/>
      <c r="AX1596" s="9"/>
      <c r="AY1596" s="4"/>
      <c r="AZ1596" s="4"/>
      <c r="BA1596" s="30"/>
      <c r="BB1596" s="31"/>
      <c r="BC1596" s="94"/>
      <c r="BD1596" s="92"/>
      <c r="BE1596" s="13"/>
      <c r="BF1596" s="3"/>
      <c r="BG1596" s="4"/>
      <c r="BH1596" s="4"/>
      <c r="BI1596" s="4"/>
      <c r="BJ1596" s="4"/>
      <c r="BK1596" s="4"/>
      <c r="BL1596" s="4"/>
      <c r="BM1596" s="7"/>
      <c r="BN1596" s="8"/>
      <c r="BO1596" s="9"/>
      <c r="BP1596" s="4"/>
      <c r="BQ1596" s="4"/>
      <c r="BR1596" s="30"/>
      <c r="BS1596" s="31"/>
      <c r="BT1596" s="94"/>
      <c r="BU1596" s="92"/>
      <c r="BV1596" s="13"/>
      <c r="BW1596" s="3"/>
      <c r="BX1596" s="4"/>
      <c r="BY1596" s="4"/>
      <c r="BZ1596" s="4"/>
      <c r="CA1596" s="4"/>
      <c r="CB1596" s="4"/>
      <c r="CC1596" s="4"/>
      <c r="CD1596" s="7"/>
      <c r="CE1596" s="8"/>
      <c r="CF1596" s="9"/>
      <c r="CG1596" s="4"/>
      <c r="CH1596" s="4"/>
      <c r="CI1596" s="30"/>
      <c r="CJ1596" s="31"/>
      <c r="CK1596" s="94"/>
      <c r="CL1596" s="92"/>
      <c r="CM1596" s="13"/>
      <c r="CN1596" s="3"/>
      <c r="CO1596" s="4"/>
      <c r="CP1596" s="4"/>
      <c r="CQ1596" s="4"/>
      <c r="CR1596" s="4"/>
      <c r="CS1596" s="4"/>
      <c r="CT1596" s="4"/>
      <c r="CU1596" s="7"/>
      <c r="CV1596" s="8"/>
      <c r="CW1596" s="9"/>
      <c r="CX1596" s="4"/>
      <c r="CY1596" s="4"/>
      <c r="CZ1596" s="30"/>
      <c r="DA1596" s="31"/>
      <c r="DB1596" s="94"/>
      <c r="DC1596" s="92"/>
      <c r="DD1596" s="13"/>
      <c r="DE1596" s="3"/>
      <c r="DF1596" s="4"/>
      <c r="DG1596" s="4"/>
      <c r="DH1596" s="4"/>
      <c r="DI1596" s="4"/>
      <c r="DJ1596" s="4"/>
      <c r="DK1596" s="4"/>
      <c r="DL1596" s="7"/>
      <c r="DM1596" s="8"/>
      <c r="DN1596" s="9"/>
      <c r="DO1596" s="4"/>
      <c r="DP1596" s="4"/>
      <c r="DQ1596" s="30"/>
      <c r="DR1596" s="31"/>
      <c r="DS1596" s="94"/>
      <c r="DT1596" s="92"/>
      <c r="DU1596" s="13"/>
      <c r="DV1596" s="3"/>
      <c r="DW1596" s="4"/>
      <c r="DX1596" s="4"/>
      <c r="DY1596" s="4"/>
      <c r="DZ1596" s="4"/>
      <c r="EA1596" s="4"/>
      <c r="EB1596" s="4"/>
      <c r="EC1596" s="7"/>
      <c r="ED1596" s="8"/>
      <c r="EE1596" s="9"/>
      <c r="EF1596" s="4"/>
      <c r="EG1596" s="4"/>
      <c r="EH1596" s="30"/>
      <c r="EI1596" s="31"/>
      <c r="EJ1596" s="94"/>
      <c r="EK1596" s="92"/>
      <c r="EL1596" s="13"/>
      <c r="EM1596" s="3"/>
      <c r="EN1596" s="4"/>
      <c r="EO1596" s="4"/>
      <c r="EP1596" s="4"/>
      <c r="EQ1596" s="4"/>
      <c r="ER1596" s="4"/>
      <c r="ES1596" s="4"/>
      <c r="ET1596" s="7"/>
      <c r="EU1596" s="8"/>
      <c r="EV1596" s="9"/>
      <c r="EW1596" s="4"/>
      <c r="EX1596" s="4"/>
      <c r="EY1596" s="30"/>
      <c r="EZ1596" s="31"/>
      <c r="FA1596" s="94"/>
      <c r="FB1596" s="92"/>
      <c r="FC1596" s="13"/>
      <c r="FD1596" s="3"/>
      <c r="FE1596" s="4"/>
      <c r="FF1596" s="4"/>
      <c r="FG1596" s="4"/>
      <c r="FH1596" s="4"/>
      <c r="FI1596" s="4"/>
      <c r="FJ1596" s="4"/>
      <c r="FK1596" s="7"/>
      <c r="FL1596" s="8"/>
      <c r="FM1596" s="9"/>
      <c r="FN1596" s="4"/>
      <c r="FO1596" s="4"/>
      <c r="FP1596" s="30"/>
      <c r="FQ1596" s="31"/>
      <c r="FR1596" s="94"/>
      <c r="FS1596" s="92"/>
      <c r="FT1596" s="13"/>
      <c r="FU1596" s="3"/>
      <c r="FV1596" s="4"/>
      <c r="FW1596" s="4"/>
      <c r="FX1596" s="4"/>
      <c r="FY1596" s="4"/>
      <c r="FZ1596" s="4"/>
      <c r="GA1596" s="4"/>
      <c r="GB1596" s="7"/>
      <c r="GC1596" s="8"/>
      <c r="GD1596" s="9"/>
      <c r="GE1596" s="4"/>
      <c r="GF1596" s="4"/>
      <c r="GG1596" s="30"/>
      <c r="GH1596" s="31"/>
      <c r="GI1596" s="94"/>
      <c r="GJ1596" s="92"/>
      <c r="GK1596" s="13"/>
      <c r="GL1596" s="3"/>
      <c r="GM1596" s="4"/>
      <c r="GN1596" s="4"/>
      <c r="GO1596" s="4"/>
      <c r="GP1596" s="4"/>
      <c r="GQ1596" s="4"/>
      <c r="GR1596" s="4"/>
      <c r="GS1596" s="7"/>
      <c r="GT1596" s="8"/>
      <c r="GU1596" s="9"/>
      <c r="GV1596" s="4"/>
      <c r="GW1596" s="4"/>
      <c r="GX1596" s="30"/>
      <c r="GY1596" s="31"/>
      <c r="GZ1596" s="94"/>
      <c r="HA1596" s="92"/>
      <c r="HB1596" s="13"/>
      <c r="HC1596" s="3"/>
      <c r="HD1596" s="4"/>
      <c r="HE1596" s="4"/>
      <c r="HF1596" s="4"/>
      <c r="HG1596" s="4"/>
      <c r="HH1596" s="4"/>
      <c r="HI1596" s="4"/>
      <c r="HJ1596" s="7"/>
      <c r="HK1596" s="8"/>
      <c r="HL1596" s="9"/>
      <c r="HM1596" s="4"/>
      <c r="HN1596" s="4"/>
      <c r="HO1596" s="30"/>
      <c r="HP1596" s="31"/>
      <c r="HQ1596" s="94"/>
      <c r="HR1596" s="92"/>
      <c r="HS1596" s="13"/>
      <c r="HT1596" s="3"/>
      <c r="HU1596" s="4"/>
      <c r="HV1596" s="4"/>
      <c r="HW1596" s="4"/>
      <c r="HX1596" s="4"/>
      <c r="HY1596" s="4"/>
      <c r="HZ1596" s="4"/>
      <c r="IA1596" s="7"/>
      <c r="IB1596" s="8"/>
      <c r="IC1596" s="9"/>
      <c r="ID1596" s="4"/>
      <c r="IE1596" s="4"/>
      <c r="IF1596" s="30"/>
      <c r="IG1596" s="31"/>
      <c r="IH1596" s="94"/>
      <c r="II1596" s="92"/>
      <c r="IJ1596" s="13"/>
      <c r="IK1596" s="3"/>
      <c r="IL1596" s="4"/>
      <c r="IM1596" s="4"/>
      <c r="IN1596" s="4"/>
      <c r="IO1596" s="4"/>
      <c r="IP1596" s="4"/>
      <c r="IQ1596" s="4"/>
      <c r="IR1596" s="7"/>
      <c r="IS1596" s="8"/>
      <c r="IT1596" s="9"/>
      <c r="IU1596" s="4"/>
      <c r="IV1596" s="4"/>
      <c r="IW1596" s="30"/>
      <c r="IX1596" s="31"/>
    </row>
    <row r="1597" spans="1:258" s="14" customFormat="1" ht="18.75" customHeight="1">
      <c r="A1597" s="3"/>
      <c r="B1597" s="176">
        <v>131364</v>
      </c>
      <c r="C1597" s="226" t="s">
        <v>3482</v>
      </c>
      <c r="D1597" s="174">
        <v>4867.2</v>
      </c>
      <c r="E1597" s="13"/>
      <c r="F1597" s="226" t="s">
        <v>5101</v>
      </c>
      <c r="G1597" s="255" t="s">
        <v>2098</v>
      </c>
      <c r="H1597" s="4">
        <v>12</v>
      </c>
      <c r="I1597" s="4">
        <v>12</v>
      </c>
      <c r="J1597" s="4">
        <v>1</v>
      </c>
      <c r="K1597" s="4">
        <v>17.5</v>
      </c>
      <c r="L1597" s="4">
        <v>16.600000000000001</v>
      </c>
      <c r="M1597" s="4">
        <v>0.03</v>
      </c>
      <c r="N1597" s="7">
        <v>6901800700838</v>
      </c>
      <c r="O1597" s="8"/>
      <c r="P1597" s="8">
        <f t="shared" si="202"/>
        <v>0</v>
      </c>
      <c r="Q1597" s="4" t="s">
        <v>1998</v>
      </c>
      <c r="R1597" s="4" t="s">
        <v>1998</v>
      </c>
      <c r="S1597" s="278" t="s">
        <v>1998</v>
      </c>
      <c r="T1597" s="176"/>
      <c r="U1597" s="94"/>
      <c r="V1597" s="92"/>
      <c r="W1597" s="13"/>
      <c r="X1597" s="3"/>
      <c r="Y1597" s="4"/>
      <c r="Z1597" s="4"/>
      <c r="AA1597" s="4"/>
      <c r="AB1597" s="4"/>
      <c r="AC1597" s="4"/>
      <c r="AD1597" s="4"/>
      <c r="AE1597" s="7"/>
      <c r="AF1597" s="8"/>
      <c r="AG1597" s="9"/>
      <c r="AH1597" s="4"/>
      <c r="AI1597" s="4"/>
      <c r="AJ1597" s="30"/>
      <c r="AK1597" s="31"/>
      <c r="AL1597" s="94"/>
      <c r="AM1597" s="92"/>
      <c r="AN1597" s="13"/>
      <c r="AO1597" s="3"/>
      <c r="AP1597" s="4"/>
      <c r="AQ1597" s="4"/>
      <c r="AR1597" s="4"/>
      <c r="AS1597" s="4"/>
      <c r="AT1597" s="4"/>
      <c r="AU1597" s="4"/>
      <c r="AV1597" s="7"/>
      <c r="AW1597" s="8"/>
      <c r="AX1597" s="9"/>
      <c r="AY1597" s="4"/>
      <c r="AZ1597" s="4"/>
      <c r="BA1597" s="30"/>
      <c r="BB1597" s="31"/>
      <c r="BC1597" s="94"/>
      <c r="BD1597" s="92"/>
      <c r="BE1597" s="13"/>
      <c r="BF1597" s="3"/>
      <c r="BG1597" s="4"/>
      <c r="BH1597" s="4"/>
      <c r="BI1597" s="4"/>
      <c r="BJ1597" s="4"/>
      <c r="BK1597" s="4"/>
      <c r="BL1597" s="4"/>
      <c r="BM1597" s="7"/>
      <c r="BN1597" s="8"/>
      <c r="BO1597" s="9"/>
      <c r="BP1597" s="4"/>
      <c r="BQ1597" s="4"/>
      <c r="BR1597" s="30"/>
      <c r="BS1597" s="31"/>
      <c r="BT1597" s="94"/>
      <c r="BU1597" s="92"/>
      <c r="BV1597" s="13"/>
      <c r="BW1597" s="3"/>
      <c r="BX1597" s="4"/>
      <c r="BY1597" s="4"/>
      <c r="BZ1597" s="4"/>
      <c r="CA1597" s="4"/>
      <c r="CB1597" s="4"/>
      <c r="CC1597" s="4"/>
      <c r="CD1597" s="7"/>
      <c r="CE1597" s="8"/>
      <c r="CF1597" s="9"/>
      <c r="CG1597" s="4"/>
      <c r="CH1597" s="4"/>
      <c r="CI1597" s="30"/>
      <c r="CJ1597" s="31"/>
      <c r="CK1597" s="94"/>
      <c r="CL1597" s="92"/>
      <c r="CM1597" s="13"/>
      <c r="CN1597" s="3"/>
      <c r="CO1597" s="4"/>
      <c r="CP1597" s="4"/>
      <c r="CQ1597" s="4"/>
      <c r="CR1597" s="4"/>
      <c r="CS1597" s="4"/>
      <c r="CT1597" s="4"/>
      <c r="CU1597" s="7"/>
      <c r="CV1597" s="8"/>
      <c r="CW1597" s="9"/>
      <c r="CX1597" s="4"/>
      <c r="CY1597" s="4"/>
      <c r="CZ1597" s="30"/>
      <c r="DA1597" s="31"/>
      <c r="DB1597" s="94"/>
      <c r="DC1597" s="92"/>
      <c r="DD1597" s="13"/>
      <c r="DE1597" s="3"/>
      <c r="DF1597" s="4"/>
      <c r="DG1597" s="4"/>
      <c r="DH1597" s="4"/>
      <c r="DI1597" s="4"/>
      <c r="DJ1597" s="4"/>
      <c r="DK1597" s="4"/>
      <c r="DL1597" s="7"/>
      <c r="DM1597" s="8"/>
      <c r="DN1597" s="9"/>
      <c r="DO1597" s="4"/>
      <c r="DP1597" s="4"/>
      <c r="DQ1597" s="30"/>
      <c r="DR1597" s="31"/>
      <c r="DS1597" s="94"/>
      <c r="DT1597" s="92"/>
      <c r="DU1597" s="13"/>
      <c r="DV1597" s="3"/>
      <c r="DW1597" s="4"/>
      <c r="DX1597" s="4"/>
      <c r="DY1597" s="4"/>
      <c r="DZ1597" s="4"/>
      <c r="EA1597" s="4"/>
      <c r="EB1597" s="4"/>
      <c r="EC1597" s="7"/>
      <c r="ED1597" s="8"/>
      <c r="EE1597" s="9"/>
      <c r="EF1597" s="4"/>
      <c r="EG1597" s="4"/>
      <c r="EH1597" s="30"/>
      <c r="EI1597" s="31"/>
      <c r="EJ1597" s="94"/>
      <c r="EK1597" s="92"/>
      <c r="EL1597" s="13"/>
      <c r="EM1597" s="3"/>
      <c r="EN1597" s="4"/>
      <c r="EO1597" s="4"/>
      <c r="EP1597" s="4"/>
      <c r="EQ1597" s="4"/>
      <c r="ER1597" s="4"/>
      <c r="ES1597" s="4"/>
      <c r="ET1597" s="7"/>
      <c r="EU1597" s="8"/>
      <c r="EV1597" s="9"/>
      <c r="EW1597" s="4"/>
      <c r="EX1597" s="4"/>
      <c r="EY1597" s="30"/>
      <c r="EZ1597" s="31"/>
      <c r="FA1597" s="94"/>
      <c r="FB1597" s="92"/>
      <c r="FC1597" s="13"/>
      <c r="FD1597" s="3"/>
      <c r="FE1597" s="4"/>
      <c r="FF1597" s="4"/>
      <c r="FG1597" s="4"/>
      <c r="FH1597" s="4"/>
      <c r="FI1597" s="4"/>
      <c r="FJ1597" s="4"/>
      <c r="FK1597" s="7"/>
      <c r="FL1597" s="8"/>
      <c r="FM1597" s="9"/>
      <c r="FN1597" s="4"/>
      <c r="FO1597" s="4"/>
      <c r="FP1597" s="30"/>
      <c r="FQ1597" s="31"/>
      <c r="FR1597" s="94"/>
      <c r="FS1597" s="92"/>
      <c r="FT1597" s="13"/>
      <c r="FU1597" s="3"/>
      <c r="FV1597" s="4"/>
      <c r="FW1597" s="4"/>
      <c r="FX1597" s="4"/>
      <c r="FY1597" s="4"/>
      <c r="FZ1597" s="4"/>
      <c r="GA1597" s="4"/>
      <c r="GB1597" s="7"/>
      <c r="GC1597" s="8"/>
      <c r="GD1597" s="9"/>
      <c r="GE1597" s="4"/>
      <c r="GF1597" s="4"/>
      <c r="GG1597" s="30"/>
      <c r="GH1597" s="31"/>
      <c r="GI1597" s="94"/>
      <c r="GJ1597" s="92"/>
      <c r="GK1597" s="13"/>
      <c r="GL1597" s="3"/>
      <c r="GM1597" s="4"/>
      <c r="GN1597" s="4"/>
      <c r="GO1597" s="4"/>
      <c r="GP1597" s="4"/>
      <c r="GQ1597" s="4"/>
      <c r="GR1597" s="4"/>
      <c r="GS1597" s="7"/>
      <c r="GT1597" s="8"/>
      <c r="GU1597" s="9"/>
      <c r="GV1597" s="4"/>
      <c r="GW1597" s="4"/>
      <c r="GX1597" s="30"/>
      <c r="GY1597" s="31"/>
      <c r="GZ1597" s="94"/>
      <c r="HA1597" s="92"/>
      <c r="HB1597" s="13"/>
      <c r="HC1597" s="3"/>
      <c r="HD1597" s="4"/>
      <c r="HE1597" s="4"/>
      <c r="HF1597" s="4"/>
      <c r="HG1597" s="4"/>
      <c r="HH1597" s="4"/>
      <c r="HI1597" s="4"/>
      <c r="HJ1597" s="7"/>
      <c r="HK1597" s="8"/>
      <c r="HL1597" s="9"/>
      <c r="HM1597" s="4"/>
      <c r="HN1597" s="4"/>
      <c r="HO1597" s="30"/>
      <c r="HP1597" s="31"/>
      <c r="HQ1597" s="94"/>
      <c r="HR1597" s="92"/>
      <c r="HS1597" s="13"/>
      <c r="HT1597" s="3"/>
      <c r="HU1597" s="4"/>
      <c r="HV1597" s="4"/>
      <c r="HW1597" s="4"/>
      <c r="HX1597" s="4"/>
      <c r="HY1597" s="4"/>
      <c r="HZ1597" s="4"/>
      <c r="IA1597" s="7"/>
      <c r="IB1597" s="8"/>
      <c r="IC1597" s="9"/>
      <c r="ID1597" s="4"/>
      <c r="IE1597" s="4"/>
      <c r="IF1597" s="30"/>
      <c r="IG1597" s="31"/>
      <c r="IH1597" s="94"/>
      <c r="II1597" s="92"/>
      <c r="IJ1597" s="13"/>
      <c r="IK1597" s="3"/>
      <c r="IL1597" s="4"/>
      <c r="IM1597" s="4"/>
      <c r="IN1597" s="4"/>
      <c r="IO1597" s="4"/>
      <c r="IP1597" s="4"/>
      <c r="IQ1597" s="4"/>
      <c r="IR1597" s="7"/>
      <c r="IS1597" s="8"/>
      <c r="IT1597" s="9"/>
      <c r="IU1597" s="4"/>
      <c r="IV1597" s="4"/>
      <c r="IW1597" s="30"/>
      <c r="IX1597" s="31"/>
    </row>
    <row r="1598" spans="1:258" s="14" customFormat="1" ht="18.75" customHeight="1">
      <c r="A1598" s="3"/>
      <c r="B1598" s="176">
        <v>844322</v>
      </c>
      <c r="C1598" s="226" t="s">
        <v>3483</v>
      </c>
      <c r="D1598" s="174">
        <v>5726.11</v>
      </c>
      <c r="E1598" s="13"/>
      <c r="F1598" s="226" t="s">
        <v>5101</v>
      </c>
      <c r="G1598" s="255" t="s">
        <v>2098</v>
      </c>
      <c r="H1598" s="4">
        <v>12</v>
      </c>
      <c r="I1598" s="4">
        <v>12</v>
      </c>
      <c r="J1598" s="4">
        <v>1</v>
      </c>
      <c r="K1598" s="4">
        <v>19.600000000000001</v>
      </c>
      <c r="L1598" s="4">
        <v>18.600000000000001</v>
      </c>
      <c r="M1598" s="4">
        <v>0.03</v>
      </c>
      <c r="N1598" s="7">
        <v>6901800713395</v>
      </c>
      <c r="O1598" s="8"/>
      <c r="P1598" s="8">
        <f t="shared" si="202"/>
        <v>0</v>
      </c>
      <c r="Q1598" s="4" t="s">
        <v>1998</v>
      </c>
      <c r="R1598" s="4" t="s">
        <v>1998</v>
      </c>
      <c r="S1598" s="278" t="s">
        <v>1998</v>
      </c>
      <c r="T1598" s="176"/>
      <c r="U1598" s="94"/>
      <c r="V1598" s="92"/>
      <c r="W1598" s="13"/>
      <c r="X1598" s="3"/>
      <c r="Y1598" s="4"/>
      <c r="Z1598" s="4"/>
      <c r="AA1598" s="4"/>
      <c r="AB1598" s="4"/>
      <c r="AC1598" s="4"/>
      <c r="AD1598" s="4"/>
      <c r="AE1598" s="7"/>
      <c r="AF1598" s="8"/>
      <c r="AG1598" s="9"/>
      <c r="AH1598" s="4"/>
      <c r="AI1598" s="4"/>
      <c r="AJ1598" s="30"/>
      <c r="AK1598" s="31"/>
      <c r="AL1598" s="94"/>
      <c r="AM1598" s="92"/>
      <c r="AN1598" s="13"/>
      <c r="AO1598" s="3"/>
      <c r="AP1598" s="4"/>
      <c r="AQ1598" s="4"/>
      <c r="AR1598" s="4"/>
      <c r="AS1598" s="4"/>
      <c r="AT1598" s="4"/>
      <c r="AU1598" s="4"/>
      <c r="AV1598" s="7"/>
      <c r="AW1598" s="8"/>
      <c r="AX1598" s="9"/>
      <c r="AY1598" s="4"/>
      <c r="AZ1598" s="4"/>
      <c r="BA1598" s="30"/>
      <c r="BB1598" s="31"/>
      <c r="BC1598" s="94"/>
      <c r="BD1598" s="92"/>
      <c r="BE1598" s="13"/>
      <c r="BF1598" s="3"/>
      <c r="BG1598" s="4"/>
      <c r="BH1598" s="4"/>
      <c r="BI1598" s="4"/>
      <c r="BJ1598" s="4"/>
      <c r="BK1598" s="4"/>
      <c r="BL1598" s="4"/>
      <c r="BM1598" s="7"/>
      <c r="BN1598" s="8"/>
      <c r="BO1598" s="9"/>
      <c r="BP1598" s="4"/>
      <c r="BQ1598" s="4"/>
      <c r="BR1598" s="30"/>
      <c r="BS1598" s="31"/>
      <c r="BT1598" s="94"/>
      <c r="BU1598" s="92"/>
      <c r="BV1598" s="13"/>
      <c r="BW1598" s="3"/>
      <c r="BX1598" s="4"/>
      <c r="BY1598" s="4"/>
      <c r="BZ1598" s="4"/>
      <c r="CA1598" s="4"/>
      <c r="CB1598" s="4"/>
      <c r="CC1598" s="4"/>
      <c r="CD1598" s="7"/>
      <c r="CE1598" s="8"/>
      <c r="CF1598" s="9"/>
      <c r="CG1598" s="4"/>
      <c r="CH1598" s="4"/>
      <c r="CI1598" s="30"/>
      <c r="CJ1598" s="31"/>
      <c r="CK1598" s="94"/>
      <c r="CL1598" s="92"/>
      <c r="CM1598" s="13"/>
      <c r="CN1598" s="3"/>
      <c r="CO1598" s="4"/>
      <c r="CP1598" s="4"/>
      <c r="CQ1598" s="4"/>
      <c r="CR1598" s="4"/>
      <c r="CS1598" s="4"/>
      <c r="CT1598" s="4"/>
      <c r="CU1598" s="7"/>
      <c r="CV1598" s="8"/>
      <c r="CW1598" s="9"/>
      <c r="CX1598" s="4"/>
      <c r="CY1598" s="4"/>
      <c r="CZ1598" s="30"/>
      <c r="DA1598" s="31"/>
      <c r="DB1598" s="94"/>
      <c r="DC1598" s="92"/>
      <c r="DD1598" s="13"/>
      <c r="DE1598" s="3"/>
      <c r="DF1598" s="4"/>
      <c r="DG1598" s="4"/>
      <c r="DH1598" s="4"/>
      <c r="DI1598" s="4"/>
      <c r="DJ1598" s="4"/>
      <c r="DK1598" s="4"/>
      <c r="DL1598" s="7"/>
      <c r="DM1598" s="8"/>
      <c r="DN1598" s="9"/>
      <c r="DO1598" s="4"/>
      <c r="DP1598" s="4"/>
      <c r="DQ1598" s="30"/>
      <c r="DR1598" s="31"/>
      <c r="DS1598" s="94"/>
      <c r="DT1598" s="92"/>
      <c r="DU1598" s="13"/>
      <c r="DV1598" s="3"/>
      <c r="DW1598" s="4"/>
      <c r="DX1598" s="4"/>
      <c r="DY1598" s="4"/>
      <c r="DZ1598" s="4"/>
      <c r="EA1598" s="4"/>
      <c r="EB1598" s="4"/>
      <c r="EC1598" s="7"/>
      <c r="ED1598" s="8"/>
      <c r="EE1598" s="9"/>
      <c r="EF1598" s="4"/>
      <c r="EG1598" s="4"/>
      <c r="EH1598" s="30"/>
      <c r="EI1598" s="31"/>
      <c r="EJ1598" s="94"/>
      <c r="EK1598" s="92"/>
      <c r="EL1598" s="13"/>
      <c r="EM1598" s="3"/>
      <c r="EN1598" s="4"/>
      <c r="EO1598" s="4"/>
      <c r="EP1598" s="4"/>
      <c r="EQ1598" s="4"/>
      <c r="ER1598" s="4"/>
      <c r="ES1598" s="4"/>
      <c r="ET1598" s="7"/>
      <c r="EU1598" s="8"/>
      <c r="EV1598" s="9"/>
      <c r="EW1598" s="4"/>
      <c r="EX1598" s="4"/>
      <c r="EY1598" s="30"/>
      <c r="EZ1598" s="31"/>
      <c r="FA1598" s="94"/>
      <c r="FB1598" s="92"/>
      <c r="FC1598" s="13"/>
      <c r="FD1598" s="3"/>
      <c r="FE1598" s="4"/>
      <c r="FF1598" s="4"/>
      <c r="FG1598" s="4"/>
      <c r="FH1598" s="4"/>
      <c r="FI1598" s="4"/>
      <c r="FJ1598" s="4"/>
      <c r="FK1598" s="7"/>
      <c r="FL1598" s="8"/>
      <c r="FM1598" s="9"/>
      <c r="FN1598" s="4"/>
      <c r="FO1598" s="4"/>
      <c r="FP1598" s="30"/>
      <c r="FQ1598" s="31"/>
      <c r="FR1598" s="94"/>
      <c r="FS1598" s="92"/>
      <c r="FT1598" s="13"/>
      <c r="FU1598" s="3"/>
      <c r="FV1598" s="4"/>
      <c r="FW1598" s="4"/>
      <c r="FX1598" s="4"/>
      <c r="FY1598" s="4"/>
      <c r="FZ1598" s="4"/>
      <c r="GA1598" s="4"/>
      <c r="GB1598" s="7"/>
      <c r="GC1598" s="8"/>
      <c r="GD1598" s="9"/>
      <c r="GE1598" s="4"/>
      <c r="GF1598" s="4"/>
      <c r="GG1598" s="30"/>
      <c r="GH1598" s="31"/>
      <c r="GI1598" s="94"/>
      <c r="GJ1598" s="92"/>
      <c r="GK1598" s="13"/>
      <c r="GL1598" s="3"/>
      <c r="GM1598" s="4"/>
      <c r="GN1598" s="4"/>
      <c r="GO1598" s="4"/>
      <c r="GP1598" s="4"/>
      <c r="GQ1598" s="4"/>
      <c r="GR1598" s="4"/>
      <c r="GS1598" s="7"/>
      <c r="GT1598" s="8"/>
      <c r="GU1598" s="9"/>
      <c r="GV1598" s="4"/>
      <c r="GW1598" s="4"/>
      <c r="GX1598" s="30"/>
      <c r="GY1598" s="31"/>
      <c r="GZ1598" s="94"/>
      <c r="HA1598" s="92"/>
      <c r="HB1598" s="13"/>
      <c r="HC1598" s="3"/>
      <c r="HD1598" s="4"/>
      <c r="HE1598" s="4"/>
      <c r="HF1598" s="4"/>
      <c r="HG1598" s="4"/>
      <c r="HH1598" s="4"/>
      <c r="HI1598" s="4"/>
      <c r="HJ1598" s="7"/>
      <c r="HK1598" s="8"/>
      <c r="HL1598" s="9"/>
      <c r="HM1598" s="4"/>
      <c r="HN1598" s="4"/>
      <c r="HO1598" s="30"/>
      <c r="HP1598" s="31"/>
      <c r="HQ1598" s="94"/>
      <c r="HR1598" s="92"/>
      <c r="HS1598" s="13"/>
      <c r="HT1598" s="3"/>
      <c r="HU1598" s="4"/>
      <c r="HV1598" s="4"/>
      <c r="HW1598" s="4"/>
      <c r="HX1598" s="4"/>
      <c r="HY1598" s="4"/>
      <c r="HZ1598" s="4"/>
      <c r="IA1598" s="7"/>
      <c r="IB1598" s="8"/>
      <c r="IC1598" s="9"/>
      <c r="ID1598" s="4"/>
      <c r="IE1598" s="4"/>
      <c r="IF1598" s="30"/>
      <c r="IG1598" s="31"/>
      <c r="IH1598" s="94"/>
      <c r="II1598" s="92"/>
      <c r="IJ1598" s="13"/>
      <c r="IK1598" s="3"/>
      <c r="IL1598" s="4"/>
      <c r="IM1598" s="4"/>
      <c r="IN1598" s="4"/>
      <c r="IO1598" s="4"/>
      <c r="IP1598" s="4"/>
      <c r="IQ1598" s="4"/>
      <c r="IR1598" s="7"/>
      <c r="IS1598" s="8"/>
      <c r="IT1598" s="9"/>
      <c r="IU1598" s="4"/>
      <c r="IV1598" s="4"/>
      <c r="IW1598" s="30"/>
      <c r="IX1598" s="31"/>
    </row>
    <row r="1599" spans="1:258" s="14" customFormat="1" ht="18.75" customHeight="1">
      <c r="A1599" s="3"/>
      <c r="B1599" s="176">
        <v>844323</v>
      </c>
      <c r="C1599" s="226" t="s">
        <v>3978</v>
      </c>
      <c r="D1599" s="174">
        <v>5726.11</v>
      </c>
      <c r="E1599" s="13"/>
      <c r="F1599" s="226" t="s">
        <v>5101</v>
      </c>
      <c r="G1599" s="255" t="s">
        <v>2098</v>
      </c>
      <c r="H1599" s="4">
        <v>12</v>
      </c>
      <c r="I1599" s="4">
        <v>12</v>
      </c>
      <c r="J1599" s="4">
        <v>1</v>
      </c>
      <c r="K1599" s="4">
        <v>19.600000000000001</v>
      </c>
      <c r="L1599" s="4">
        <v>18.600000000000001</v>
      </c>
      <c r="M1599" s="4">
        <v>0.03</v>
      </c>
      <c r="N1599" s="7">
        <v>6901800713401</v>
      </c>
      <c r="O1599" s="8"/>
      <c r="P1599" s="8">
        <f t="shared" si="202"/>
        <v>0</v>
      </c>
      <c r="Q1599" s="4" t="s">
        <v>1998</v>
      </c>
      <c r="R1599" s="4" t="s">
        <v>1998</v>
      </c>
      <c r="S1599" s="278" t="s">
        <v>1998</v>
      </c>
      <c r="T1599" s="176"/>
      <c r="U1599" s="94"/>
      <c r="V1599" s="92"/>
      <c r="W1599" s="13"/>
      <c r="X1599" s="3"/>
      <c r="Y1599" s="4"/>
      <c r="Z1599" s="4"/>
      <c r="AA1599" s="4"/>
      <c r="AB1599" s="4"/>
      <c r="AC1599" s="4"/>
      <c r="AD1599" s="4"/>
      <c r="AE1599" s="7"/>
      <c r="AF1599" s="8"/>
      <c r="AG1599" s="9"/>
      <c r="AH1599" s="4"/>
      <c r="AI1599" s="4"/>
      <c r="AJ1599" s="30"/>
      <c r="AK1599" s="31"/>
      <c r="AL1599" s="94"/>
      <c r="AM1599" s="92"/>
      <c r="AN1599" s="13"/>
      <c r="AO1599" s="3"/>
      <c r="AP1599" s="4"/>
      <c r="AQ1599" s="4"/>
      <c r="AR1599" s="4"/>
      <c r="AS1599" s="4"/>
      <c r="AT1599" s="4"/>
      <c r="AU1599" s="4"/>
      <c r="AV1599" s="7"/>
      <c r="AW1599" s="8"/>
      <c r="AX1599" s="9"/>
      <c r="AY1599" s="4"/>
      <c r="AZ1599" s="4"/>
      <c r="BA1599" s="30"/>
      <c r="BB1599" s="31"/>
      <c r="BC1599" s="94"/>
      <c r="BD1599" s="92"/>
      <c r="BE1599" s="13"/>
      <c r="BF1599" s="3"/>
      <c r="BG1599" s="4"/>
      <c r="BH1599" s="4"/>
      <c r="BI1599" s="4"/>
      <c r="BJ1599" s="4"/>
      <c r="BK1599" s="4"/>
      <c r="BL1599" s="4"/>
      <c r="BM1599" s="7"/>
      <c r="BN1599" s="8"/>
      <c r="BO1599" s="9"/>
      <c r="BP1599" s="4"/>
      <c r="BQ1599" s="4"/>
      <c r="BR1599" s="30"/>
      <c r="BS1599" s="31"/>
      <c r="BT1599" s="94"/>
      <c r="BU1599" s="92"/>
      <c r="BV1599" s="13"/>
      <c r="BW1599" s="3"/>
      <c r="BX1599" s="4"/>
      <c r="BY1599" s="4"/>
      <c r="BZ1599" s="4"/>
      <c r="CA1599" s="4"/>
      <c r="CB1599" s="4"/>
      <c r="CC1599" s="4"/>
      <c r="CD1599" s="7"/>
      <c r="CE1599" s="8"/>
      <c r="CF1599" s="9"/>
      <c r="CG1599" s="4"/>
      <c r="CH1599" s="4"/>
      <c r="CI1599" s="30"/>
      <c r="CJ1599" s="31"/>
      <c r="CK1599" s="94"/>
      <c r="CL1599" s="92"/>
      <c r="CM1599" s="13"/>
      <c r="CN1599" s="3"/>
      <c r="CO1599" s="4"/>
      <c r="CP1599" s="4"/>
      <c r="CQ1599" s="4"/>
      <c r="CR1599" s="4"/>
      <c r="CS1599" s="4"/>
      <c r="CT1599" s="4"/>
      <c r="CU1599" s="7"/>
      <c r="CV1599" s="8"/>
      <c r="CW1599" s="9"/>
      <c r="CX1599" s="4"/>
      <c r="CY1599" s="4"/>
      <c r="CZ1599" s="30"/>
      <c r="DA1599" s="31"/>
      <c r="DB1599" s="94"/>
      <c r="DC1599" s="92"/>
      <c r="DD1599" s="13"/>
      <c r="DE1599" s="3"/>
      <c r="DF1599" s="4"/>
      <c r="DG1599" s="4"/>
      <c r="DH1599" s="4"/>
      <c r="DI1599" s="4"/>
      <c r="DJ1599" s="4"/>
      <c r="DK1599" s="4"/>
      <c r="DL1599" s="7"/>
      <c r="DM1599" s="8"/>
      <c r="DN1599" s="9"/>
      <c r="DO1599" s="4"/>
      <c r="DP1599" s="4"/>
      <c r="DQ1599" s="30"/>
      <c r="DR1599" s="31"/>
      <c r="DS1599" s="94"/>
      <c r="DT1599" s="92"/>
      <c r="DU1599" s="13"/>
      <c r="DV1599" s="3"/>
      <c r="DW1599" s="4"/>
      <c r="DX1599" s="4"/>
      <c r="DY1599" s="4"/>
      <c r="DZ1599" s="4"/>
      <c r="EA1599" s="4"/>
      <c r="EB1599" s="4"/>
      <c r="EC1599" s="7"/>
      <c r="ED1599" s="8"/>
      <c r="EE1599" s="9"/>
      <c r="EF1599" s="4"/>
      <c r="EG1599" s="4"/>
      <c r="EH1599" s="30"/>
      <c r="EI1599" s="31"/>
      <c r="EJ1599" s="94"/>
      <c r="EK1599" s="92"/>
      <c r="EL1599" s="13"/>
      <c r="EM1599" s="3"/>
      <c r="EN1599" s="4"/>
      <c r="EO1599" s="4"/>
      <c r="EP1599" s="4"/>
      <c r="EQ1599" s="4"/>
      <c r="ER1599" s="4"/>
      <c r="ES1599" s="4"/>
      <c r="ET1599" s="7"/>
      <c r="EU1599" s="8"/>
      <c r="EV1599" s="9"/>
      <c r="EW1599" s="4"/>
      <c r="EX1599" s="4"/>
      <c r="EY1599" s="30"/>
      <c r="EZ1599" s="31"/>
      <c r="FA1599" s="94"/>
      <c r="FB1599" s="92"/>
      <c r="FC1599" s="13"/>
      <c r="FD1599" s="3"/>
      <c r="FE1599" s="4"/>
      <c r="FF1599" s="4"/>
      <c r="FG1599" s="4"/>
      <c r="FH1599" s="4"/>
      <c r="FI1599" s="4"/>
      <c r="FJ1599" s="4"/>
      <c r="FK1599" s="7"/>
      <c r="FL1599" s="8"/>
      <c r="FM1599" s="9"/>
      <c r="FN1599" s="4"/>
      <c r="FO1599" s="4"/>
      <c r="FP1599" s="30"/>
      <c r="FQ1599" s="31"/>
      <c r="FR1599" s="94"/>
      <c r="FS1599" s="92"/>
      <c r="FT1599" s="13"/>
      <c r="FU1599" s="3"/>
      <c r="FV1599" s="4"/>
      <c r="FW1599" s="4"/>
      <c r="FX1599" s="4"/>
      <c r="FY1599" s="4"/>
      <c r="FZ1599" s="4"/>
      <c r="GA1599" s="4"/>
      <c r="GB1599" s="7"/>
      <c r="GC1599" s="8"/>
      <c r="GD1599" s="9"/>
      <c r="GE1599" s="4"/>
      <c r="GF1599" s="4"/>
      <c r="GG1599" s="30"/>
      <c r="GH1599" s="31"/>
      <c r="GI1599" s="94"/>
      <c r="GJ1599" s="92"/>
      <c r="GK1599" s="13"/>
      <c r="GL1599" s="3"/>
      <c r="GM1599" s="4"/>
      <c r="GN1599" s="4"/>
      <c r="GO1599" s="4"/>
      <c r="GP1599" s="4"/>
      <c r="GQ1599" s="4"/>
      <c r="GR1599" s="4"/>
      <c r="GS1599" s="7"/>
      <c r="GT1599" s="8"/>
      <c r="GU1599" s="9"/>
      <c r="GV1599" s="4"/>
      <c r="GW1599" s="4"/>
      <c r="GX1599" s="30"/>
      <c r="GY1599" s="31"/>
      <c r="GZ1599" s="94"/>
      <c r="HA1599" s="92"/>
      <c r="HB1599" s="13"/>
      <c r="HC1599" s="3"/>
      <c r="HD1599" s="4"/>
      <c r="HE1599" s="4"/>
      <c r="HF1599" s="4"/>
      <c r="HG1599" s="4"/>
      <c r="HH1599" s="4"/>
      <c r="HI1599" s="4"/>
      <c r="HJ1599" s="7"/>
      <c r="HK1599" s="8"/>
      <c r="HL1599" s="9"/>
      <c r="HM1599" s="4"/>
      <c r="HN1599" s="4"/>
      <c r="HO1599" s="30"/>
      <c r="HP1599" s="31"/>
      <c r="HQ1599" s="94"/>
      <c r="HR1599" s="92"/>
      <c r="HS1599" s="13"/>
      <c r="HT1599" s="3"/>
      <c r="HU1599" s="4"/>
      <c r="HV1599" s="4"/>
      <c r="HW1599" s="4"/>
      <c r="HX1599" s="4"/>
      <c r="HY1599" s="4"/>
      <c r="HZ1599" s="4"/>
      <c r="IA1599" s="7"/>
      <c r="IB1599" s="8"/>
      <c r="IC1599" s="9"/>
      <c r="ID1599" s="4"/>
      <c r="IE1599" s="4"/>
      <c r="IF1599" s="30"/>
      <c r="IG1599" s="31"/>
      <c r="IH1599" s="94"/>
      <c r="II1599" s="92"/>
      <c r="IJ1599" s="13"/>
      <c r="IK1599" s="3"/>
      <c r="IL1599" s="4"/>
      <c r="IM1599" s="4"/>
      <c r="IN1599" s="4"/>
      <c r="IO1599" s="4"/>
      <c r="IP1599" s="4"/>
      <c r="IQ1599" s="4"/>
      <c r="IR1599" s="7"/>
      <c r="IS1599" s="8"/>
      <c r="IT1599" s="9"/>
      <c r="IU1599" s="4"/>
      <c r="IV1599" s="4"/>
      <c r="IW1599" s="30"/>
      <c r="IX1599" s="31"/>
    </row>
    <row r="1600" spans="1:258" s="14" customFormat="1" ht="18.75" customHeight="1">
      <c r="A1600" s="3"/>
      <c r="B1600" s="176">
        <v>131365</v>
      </c>
      <c r="C1600" s="226" t="s">
        <v>3484</v>
      </c>
      <c r="D1600" s="174">
        <v>6369.9</v>
      </c>
      <c r="E1600" s="13"/>
      <c r="F1600" s="226" t="s">
        <v>5101</v>
      </c>
      <c r="G1600" s="255" t="s">
        <v>2098</v>
      </c>
      <c r="H1600" s="4">
        <v>12</v>
      </c>
      <c r="I1600" s="4">
        <v>12</v>
      </c>
      <c r="J1600" s="4">
        <v>1</v>
      </c>
      <c r="K1600" s="4">
        <v>22.6</v>
      </c>
      <c r="L1600" s="4">
        <v>21.6</v>
      </c>
      <c r="M1600" s="4">
        <v>0.03</v>
      </c>
      <c r="N1600" s="7">
        <v>6901800700845</v>
      </c>
      <c r="O1600" s="8"/>
      <c r="P1600" s="8">
        <f t="shared" si="202"/>
        <v>0</v>
      </c>
      <c r="Q1600" s="4" t="s">
        <v>1998</v>
      </c>
      <c r="R1600" s="4" t="s">
        <v>1998</v>
      </c>
      <c r="S1600" s="278" t="s">
        <v>1998</v>
      </c>
      <c r="T1600" s="176"/>
      <c r="U1600" s="94"/>
      <c r="V1600" s="92"/>
      <c r="W1600" s="13"/>
      <c r="X1600" s="3"/>
      <c r="Y1600" s="4"/>
      <c r="Z1600" s="4"/>
      <c r="AA1600" s="4"/>
      <c r="AB1600" s="4"/>
      <c r="AC1600" s="4"/>
      <c r="AD1600" s="4"/>
      <c r="AE1600" s="7"/>
      <c r="AF1600" s="8"/>
      <c r="AG1600" s="9"/>
      <c r="AH1600" s="4"/>
      <c r="AI1600" s="4"/>
      <c r="AJ1600" s="30"/>
      <c r="AK1600" s="31"/>
      <c r="AL1600" s="94"/>
      <c r="AM1600" s="92"/>
      <c r="AN1600" s="13"/>
      <c r="AO1600" s="3"/>
      <c r="AP1600" s="4"/>
      <c r="AQ1600" s="4"/>
      <c r="AR1600" s="4"/>
      <c r="AS1600" s="4"/>
      <c r="AT1600" s="4"/>
      <c r="AU1600" s="4"/>
      <c r="AV1600" s="7"/>
      <c r="AW1600" s="8"/>
      <c r="AX1600" s="9"/>
      <c r="AY1600" s="4"/>
      <c r="AZ1600" s="4"/>
      <c r="BA1600" s="30"/>
      <c r="BB1600" s="31"/>
      <c r="BC1600" s="94"/>
      <c r="BD1600" s="92"/>
      <c r="BE1600" s="13"/>
      <c r="BF1600" s="3"/>
      <c r="BG1600" s="4"/>
      <c r="BH1600" s="4"/>
      <c r="BI1600" s="4"/>
      <c r="BJ1600" s="4"/>
      <c r="BK1600" s="4"/>
      <c r="BL1600" s="4"/>
      <c r="BM1600" s="7"/>
      <c r="BN1600" s="8"/>
      <c r="BO1600" s="9"/>
      <c r="BP1600" s="4"/>
      <c r="BQ1600" s="4"/>
      <c r="BR1600" s="30"/>
      <c r="BS1600" s="31"/>
      <c r="BT1600" s="94"/>
      <c r="BU1600" s="92"/>
      <c r="BV1600" s="13"/>
      <c r="BW1600" s="3"/>
      <c r="BX1600" s="4"/>
      <c r="BY1600" s="4"/>
      <c r="BZ1600" s="4"/>
      <c r="CA1600" s="4"/>
      <c r="CB1600" s="4"/>
      <c r="CC1600" s="4"/>
      <c r="CD1600" s="7"/>
      <c r="CE1600" s="8"/>
      <c r="CF1600" s="9"/>
      <c r="CG1600" s="4"/>
      <c r="CH1600" s="4"/>
      <c r="CI1600" s="30"/>
      <c r="CJ1600" s="31"/>
      <c r="CK1600" s="94"/>
      <c r="CL1600" s="92"/>
      <c r="CM1600" s="13"/>
      <c r="CN1600" s="3"/>
      <c r="CO1600" s="4"/>
      <c r="CP1600" s="4"/>
      <c r="CQ1600" s="4"/>
      <c r="CR1600" s="4"/>
      <c r="CS1600" s="4"/>
      <c r="CT1600" s="4"/>
      <c r="CU1600" s="7"/>
      <c r="CV1600" s="8"/>
      <c r="CW1600" s="9"/>
      <c r="CX1600" s="4"/>
      <c r="CY1600" s="4"/>
      <c r="CZ1600" s="30"/>
      <c r="DA1600" s="31"/>
      <c r="DB1600" s="94"/>
      <c r="DC1600" s="92"/>
      <c r="DD1600" s="13"/>
      <c r="DE1600" s="3"/>
      <c r="DF1600" s="4"/>
      <c r="DG1600" s="4"/>
      <c r="DH1600" s="4"/>
      <c r="DI1600" s="4"/>
      <c r="DJ1600" s="4"/>
      <c r="DK1600" s="4"/>
      <c r="DL1600" s="7"/>
      <c r="DM1600" s="8"/>
      <c r="DN1600" s="9"/>
      <c r="DO1600" s="4"/>
      <c r="DP1600" s="4"/>
      <c r="DQ1600" s="30"/>
      <c r="DR1600" s="31"/>
      <c r="DS1600" s="94"/>
      <c r="DT1600" s="92"/>
      <c r="DU1600" s="13"/>
      <c r="DV1600" s="3"/>
      <c r="DW1600" s="4"/>
      <c r="DX1600" s="4"/>
      <c r="DY1600" s="4"/>
      <c r="DZ1600" s="4"/>
      <c r="EA1600" s="4"/>
      <c r="EB1600" s="4"/>
      <c r="EC1600" s="7"/>
      <c r="ED1600" s="8"/>
      <c r="EE1600" s="9"/>
      <c r="EF1600" s="4"/>
      <c r="EG1600" s="4"/>
      <c r="EH1600" s="30"/>
      <c r="EI1600" s="31"/>
      <c r="EJ1600" s="94"/>
      <c r="EK1600" s="92"/>
      <c r="EL1600" s="13"/>
      <c r="EM1600" s="3"/>
      <c r="EN1600" s="4"/>
      <c r="EO1600" s="4"/>
      <c r="EP1600" s="4"/>
      <c r="EQ1600" s="4"/>
      <c r="ER1600" s="4"/>
      <c r="ES1600" s="4"/>
      <c r="ET1600" s="7"/>
      <c r="EU1600" s="8"/>
      <c r="EV1600" s="9"/>
      <c r="EW1600" s="4"/>
      <c r="EX1600" s="4"/>
      <c r="EY1600" s="30"/>
      <c r="EZ1600" s="31"/>
      <c r="FA1600" s="94"/>
      <c r="FB1600" s="92"/>
      <c r="FC1600" s="13"/>
      <c r="FD1600" s="3"/>
      <c r="FE1600" s="4"/>
      <c r="FF1600" s="4"/>
      <c r="FG1600" s="4"/>
      <c r="FH1600" s="4"/>
      <c r="FI1600" s="4"/>
      <c r="FJ1600" s="4"/>
      <c r="FK1600" s="7"/>
      <c r="FL1600" s="8"/>
      <c r="FM1600" s="9"/>
      <c r="FN1600" s="4"/>
      <c r="FO1600" s="4"/>
      <c r="FP1600" s="30"/>
      <c r="FQ1600" s="31"/>
      <c r="FR1600" s="94"/>
      <c r="FS1600" s="92"/>
      <c r="FT1600" s="13"/>
      <c r="FU1600" s="3"/>
      <c r="FV1600" s="4"/>
      <c r="FW1600" s="4"/>
      <c r="FX1600" s="4"/>
      <c r="FY1600" s="4"/>
      <c r="FZ1600" s="4"/>
      <c r="GA1600" s="4"/>
      <c r="GB1600" s="7"/>
      <c r="GC1600" s="8"/>
      <c r="GD1600" s="9"/>
      <c r="GE1600" s="4"/>
      <c r="GF1600" s="4"/>
      <c r="GG1600" s="30"/>
      <c r="GH1600" s="31"/>
      <c r="GI1600" s="94"/>
      <c r="GJ1600" s="92"/>
      <c r="GK1600" s="13"/>
      <c r="GL1600" s="3"/>
      <c r="GM1600" s="4"/>
      <c r="GN1600" s="4"/>
      <c r="GO1600" s="4"/>
      <c r="GP1600" s="4"/>
      <c r="GQ1600" s="4"/>
      <c r="GR1600" s="4"/>
      <c r="GS1600" s="7"/>
      <c r="GT1600" s="8"/>
      <c r="GU1600" s="9"/>
      <c r="GV1600" s="4"/>
      <c r="GW1600" s="4"/>
      <c r="GX1600" s="30"/>
      <c r="GY1600" s="31"/>
      <c r="GZ1600" s="94"/>
      <c r="HA1600" s="92"/>
      <c r="HB1600" s="13"/>
      <c r="HC1600" s="3"/>
      <c r="HD1600" s="4"/>
      <c r="HE1600" s="4"/>
      <c r="HF1600" s="4"/>
      <c r="HG1600" s="4"/>
      <c r="HH1600" s="4"/>
      <c r="HI1600" s="4"/>
      <c r="HJ1600" s="7"/>
      <c r="HK1600" s="8"/>
      <c r="HL1600" s="9"/>
      <c r="HM1600" s="4"/>
      <c r="HN1600" s="4"/>
      <c r="HO1600" s="30"/>
      <c r="HP1600" s="31"/>
      <c r="HQ1600" s="94"/>
      <c r="HR1600" s="92"/>
      <c r="HS1600" s="13"/>
      <c r="HT1600" s="3"/>
      <c r="HU1600" s="4"/>
      <c r="HV1600" s="4"/>
      <c r="HW1600" s="4"/>
      <c r="HX1600" s="4"/>
      <c r="HY1600" s="4"/>
      <c r="HZ1600" s="4"/>
      <c r="IA1600" s="7"/>
      <c r="IB1600" s="8"/>
      <c r="IC1600" s="9"/>
      <c r="ID1600" s="4"/>
      <c r="IE1600" s="4"/>
      <c r="IF1600" s="30"/>
      <c r="IG1600" s="31"/>
      <c r="IH1600" s="94"/>
      <c r="II1600" s="92"/>
      <c r="IJ1600" s="13"/>
      <c r="IK1600" s="3"/>
      <c r="IL1600" s="4"/>
      <c r="IM1600" s="4"/>
      <c r="IN1600" s="4"/>
      <c r="IO1600" s="4"/>
      <c r="IP1600" s="4"/>
      <c r="IQ1600" s="4"/>
      <c r="IR1600" s="7"/>
      <c r="IS1600" s="8"/>
      <c r="IT1600" s="9"/>
      <c r="IU1600" s="4"/>
      <c r="IV1600" s="4"/>
      <c r="IW1600" s="30"/>
      <c r="IX1600" s="31"/>
    </row>
    <row r="1601" spans="1:258" s="14" customFormat="1" ht="18.75" customHeight="1">
      <c r="A1601" s="3"/>
      <c r="B1601" s="176">
        <v>131366</v>
      </c>
      <c r="C1601" s="226" t="s">
        <v>3485</v>
      </c>
      <c r="D1601" s="174">
        <v>6369.9</v>
      </c>
      <c r="E1601" s="13"/>
      <c r="F1601" s="226" t="s">
        <v>5101</v>
      </c>
      <c r="G1601" s="255" t="s">
        <v>2098</v>
      </c>
      <c r="H1601" s="4">
        <v>12</v>
      </c>
      <c r="I1601" s="4">
        <v>12</v>
      </c>
      <c r="J1601" s="4">
        <v>1</v>
      </c>
      <c r="K1601" s="4">
        <v>22.6</v>
      </c>
      <c r="L1601" s="4">
        <v>21.6</v>
      </c>
      <c r="M1601" s="4">
        <v>0.03</v>
      </c>
      <c r="N1601" s="7">
        <v>6901800700852</v>
      </c>
      <c r="O1601" s="8"/>
      <c r="P1601" s="8">
        <f t="shared" si="202"/>
        <v>0</v>
      </c>
      <c r="Q1601" s="4" t="s">
        <v>1998</v>
      </c>
      <c r="R1601" s="4" t="s">
        <v>1998</v>
      </c>
      <c r="S1601" s="278" t="s">
        <v>1998</v>
      </c>
      <c r="T1601" s="176"/>
      <c r="U1601" s="94"/>
      <c r="V1601" s="92"/>
      <c r="W1601" s="13"/>
      <c r="X1601" s="3"/>
      <c r="Y1601" s="4"/>
      <c r="Z1601" s="4"/>
      <c r="AA1601" s="4"/>
      <c r="AB1601" s="4"/>
      <c r="AC1601" s="4"/>
      <c r="AD1601" s="4"/>
      <c r="AE1601" s="7"/>
      <c r="AF1601" s="8"/>
      <c r="AG1601" s="9"/>
      <c r="AH1601" s="4"/>
      <c r="AI1601" s="4"/>
      <c r="AJ1601" s="30"/>
      <c r="AK1601" s="31"/>
      <c r="AL1601" s="94"/>
      <c r="AM1601" s="92"/>
      <c r="AN1601" s="13"/>
      <c r="AO1601" s="3"/>
      <c r="AP1601" s="4"/>
      <c r="AQ1601" s="4"/>
      <c r="AR1601" s="4"/>
      <c r="AS1601" s="4"/>
      <c r="AT1601" s="4"/>
      <c r="AU1601" s="4"/>
      <c r="AV1601" s="7"/>
      <c r="AW1601" s="8"/>
      <c r="AX1601" s="9"/>
      <c r="AY1601" s="4"/>
      <c r="AZ1601" s="4"/>
      <c r="BA1601" s="30"/>
      <c r="BB1601" s="31"/>
      <c r="BC1601" s="94"/>
      <c r="BD1601" s="92"/>
      <c r="BE1601" s="13"/>
      <c r="BF1601" s="3"/>
      <c r="BG1601" s="4"/>
      <c r="BH1601" s="4"/>
      <c r="BI1601" s="4"/>
      <c r="BJ1601" s="4"/>
      <c r="BK1601" s="4"/>
      <c r="BL1601" s="4"/>
      <c r="BM1601" s="7"/>
      <c r="BN1601" s="8"/>
      <c r="BO1601" s="9"/>
      <c r="BP1601" s="4"/>
      <c r="BQ1601" s="4"/>
      <c r="BR1601" s="30"/>
      <c r="BS1601" s="31"/>
      <c r="BT1601" s="94"/>
      <c r="BU1601" s="92"/>
      <c r="BV1601" s="13"/>
      <c r="BW1601" s="3"/>
      <c r="BX1601" s="4"/>
      <c r="BY1601" s="4"/>
      <c r="BZ1601" s="4"/>
      <c r="CA1601" s="4"/>
      <c r="CB1601" s="4"/>
      <c r="CC1601" s="4"/>
      <c r="CD1601" s="7"/>
      <c r="CE1601" s="8"/>
      <c r="CF1601" s="9"/>
      <c r="CG1601" s="4"/>
      <c r="CH1601" s="4"/>
      <c r="CI1601" s="30"/>
      <c r="CJ1601" s="31"/>
      <c r="CK1601" s="94"/>
      <c r="CL1601" s="92"/>
      <c r="CM1601" s="13"/>
      <c r="CN1601" s="3"/>
      <c r="CO1601" s="4"/>
      <c r="CP1601" s="4"/>
      <c r="CQ1601" s="4"/>
      <c r="CR1601" s="4"/>
      <c r="CS1601" s="4"/>
      <c r="CT1601" s="4"/>
      <c r="CU1601" s="7"/>
      <c r="CV1601" s="8"/>
      <c r="CW1601" s="9"/>
      <c r="CX1601" s="4"/>
      <c r="CY1601" s="4"/>
      <c r="CZ1601" s="30"/>
      <c r="DA1601" s="31"/>
      <c r="DB1601" s="94"/>
      <c r="DC1601" s="92"/>
      <c r="DD1601" s="13"/>
      <c r="DE1601" s="3"/>
      <c r="DF1601" s="4"/>
      <c r="DG1601" s="4"/>
      <c r="DH1601" s="4"/>
      <c r="DI1601" s="4"/>
      <c r="DJ1601" s="4"/>
      <c r="DK1601" s="4"/>
      <c r="DL1601" s="7"/>
      <c r="DM1601" s="8"/>
      <c r="DN1601" s="9"/>
      <c r="DO1601" s="4"/>
      <c r="DP1601" s="4"/>
      <c r="DQ1601" s="30"/>
      <c r="DR1601" s="31"/>
      <c r="DS1601" s="94"/>
      <c r="DT1601" s="92"/>
      <c r="DU1601" s="13"/>
      <c r="DV1601" s="3"/>
      <c r="DW1601" s="4"/>
      <c r="DX1601" s="4"/>
      <c r="DY1601" s="4"/>
      <c r="DZ1601" s="4"/>
      <c r="EA1601" s="4"/>
      <c r="EB1601" s="4"/>
      <c r="EC1601" s="7"/>
      <c r="ED1601" s="8"/>
      <c r="EE1601" s="9"/>
      <c r="EF1601" s="4"/>
      <c r="EG1601" s="4"/>
      <c r="EH1601" s="30"/>
      <c r="EI1601" s="31"/>
      <c r="EJ1601" s="94"/>
      <c r="EK1601" s="92"/>
      <c r="EL1601" s="13"/>
      <c r="EM1601" s="3"/>
      <c r="EN1601" s="4"/>
      <c r="EO1601" s="4"/>
      <c r="EP1601" s="4"/>
      <c r="EQ1601" s="4"/>
      <c r="ER1601" s="4"/>
      <c r="ES1601" s="4"/>
      <c r="ET1601" s="7"/>
      <c r="EU1601" s="8"/>
      <c r="EV1601" s="9"/>
      <c r="EW1601" s="4"/>
      <c r="EX1601" s="4"/>
      <c r="EY1601" s="30"/>
      <c r="EZ1601" s="31"/>
      <c r="FA1601" s="94"/>
      <c r="FB1601" s="92"/>
      <c r="FC1601" s="13"/>
      <c r="FD1601" s="3"/>
      <c r="FE1601" s="4"/>
      <c r="FF1601" s="4"/>
      <c r="FG1601" s="4"/>
      <c r="FH1601" s="4"/>
      <c r="FI1601" s="4"/>
      <c r="FJ1601" s="4"/>
      <c r="FK1601" s="7"/>
      <c r="FL1601" s="8"/>
      <c r="FM1601" s="9"/>
      <c r="FN1601" s="4"/>
      <c r="FO1601" s="4"/>
      <c r="FP1601" s="30"/>
      <c r="FQ1601" s="31"/>
      <c r="FR1601" s="94"/>
      <c r="FS1601" s="92"/>
      <c r="FT1601" s="13"/>
      <c r="FU1601" s="3"/>
      <c r="FV1601" s="4"/>
      <c r="FW1601" s="4"/>
      <c r="FX1601" s="4"/>
      <c r="FY1601" s="4"/>
      <c r="FZ1601" s="4"/>
      <c r="GA1601" s="4"/>
      <c r="GB1601" s="7"/>
      <c r="GC1601" s="8"/>
      <c r="GD1601" s="9"/>
      <c r="GE1601" s="4"/>
      <c r="GF1601" s="4"/>
      <c r="GG1601" s="30"/>
      <c r="GH1601" s="31"/>
      <c r="GI1601" s="94"/>
      <c r="GJ1601" s="92"/>
      <c r="GK1601" s="13"/>
      <c r="GL1601" s="3"/>
      <c r="GM1601" s="4"/>
      <c r="GN1601" s="4"/>
      <c r="GO1601" s="4"/>
      <c r="GP1601" s="4"/>
      <c r="GQ1601" s="4"/>
      <c r="GR1601" s="4"/>
      <c r="GS1601" s="7"/>
      <c r="GT1601" s="8"/>
      <c r="GU1601" s="9"/>
      <c r="GV1601" s="4"/>
      <c r="GW1601" s="4"/>
      <c r="GX1601" s="30"/>
      <c r="GY1601" s="31"/>
      <c r="GZ1601" s="94"/>
      <c r="HA1601" s="92"/>
      <c r="HB1601" s="13"/>
      <c r="HC1601" s="3"/>
      <c r="HD1601" s="4"/>
      <c r="HE1601" s="4"/>
      <c r="HF1601" s="4"/>
      <c r="HG1601" s="4"/>
      <c r="HH1601" s="4"/>
      <c r="HI1601" s="4"/>
      <c r="HJ1601" s="7"/>
      <c r="HK1601" s="8"/>
      <c r="HL1601" s="9"/>
      <c r="HM1601" s="4"/>
      <c r="HN1601" s="4"/>
      <c r="HO1601" s="30"/>
      <c r="HP1601" s="31"/>
      <c r="HQ1601" s="94"/>
      <c r="HR1601" s="92"/>
      <c r="HS1601" s="13"/>
      <c r="HT1601" s="3"/>
      <c r="HU1601" s="4"/>
      <c r="HV1601" s="4"/>
      <c r="HW1601" s="4"/>
      <c r="HX1601" s="4"/>
      <c r="HY1601" s="4"/>
      <c r="HZ1601" s="4"/>
      <c r="IA1601" s="7"/>
      <c r="IB1601" s="8"/>
      <c r="IC1601" s="9"/>
      <c r="ID1601" s="4"/>
      <c r="IE1601" s="4"/>
      <c r="IF1601" s="30"/>
      <c r="IG1601" s="31"/>
      <c r="IH1601" s="94"/>
      <c r="II1601" s="92"/>
      <c r="IJ1601" s="13"/>
      <c r="IK1601" s="3"/>
      <c r="IL1601" s="4"/>
      <c r="IM1601" s="4"/>
      <c r="IN1601" s="4"/>
      <c r="IO1601" s="4"/>
      <c r="IP1601" s="4"/>
      <c r="IQ1601" s="4"/>
      <c r="IR1601" s="7"/>
      <c r="IS1601" s="8"/>
      <c r="IT1601" s="9"/>
      <c r="IU1601" s="4"/>
      <c r="IV1601" s="4"/>
      <c r="IW1601" s="30"/>
      <c r="IX1601" s="31"/>
    </row>
    <row r="1602" spans="1:258" s="14" customFormat="1" ht="18.75" customHeight="1">
      <c r="A1602" s="3"/>
      <c r="B1602" s="176">
        <v>131367</v>
      </c>
      <c r="C1602" s="226" t="s">
        <v>3486</v>
      </c>
      <c r="D1602" s="174">
        <v>6369.9</v>
      </c>
      <c r="E1602" s="13"/>
      <c r="F1602" s="226" t="s">
        <v>5101</v>
      </c>
      <c r="G1602" s="255" t="s">
        <v>2098</v>
      </c>
      <c r="H1602" s="4">
        <v>12</v>
      </c>
      <c r="I1602" s="4">
        <v>12</v>
      </c>
      <c r="J1602" s="4">
        <v>1</v>
      </c>
      <c r="K1602" s="4">
        <v>22.6</v>
      </c>
      <c r="L1602" s="4">
        <v>21.6</v>
      </c>
      <c r="M1602" s="4">
        <v>0.03</v>
      </c>
      <c r="N1602" s="7">
        <v>6901800700869</v>
      </c>
      <c r="O1602" s="8"/>
      <c r="P1602" s="8">
        <f t="shared" si="202"/>
        <v>0</v>
      </c>
      <c r="Q1602" s="4" t="s">
        <v>1998</v>
      </c>
      <c r="R1602" s="4" t="s">
        <v>1998</v>
      </c>
      <c r="S1602" s="278" t="s">
        <v>1998</v>
      </c>
      <c r="T1602" s="176"/>
      <c r="U1602" s="94"/>
      <c r="V1602" s="92"/>
      <c r="W1602" s="13"/>
      <c r="X1602" s="3"/>
      <c r="Y1602" s="4"/>
      <c r="Z1602" s="4"/>
      <c r="AA1602" s="4"/>
      <c r="AB1602" s="4"/>
      <c r="AC1602" s="4"/>
      <c r="AD1602" s="4"/>
      <c r="AE1602" s="7"/>
      <c r="AF1602" s="8"/>
      <c r="AG1602" s="9"/>
      <c r="AH1602" s="4"/>
      <c r="AI1602" s="4"/>
      <c r="AJ1602" s="30"/>
      <c r="AK1602" s="31"/>
      <c r="AL1602" s="94"/>
      <c r="AM1602" s="92"/>
      <c r="AN1602" s="13"/>
      <c r="AO1602" s="3"/>
      <c r="AP1602" s="4"/>
      <c r="AQ1602" s="4"/>
      <c r="AR1602" s="4"/>
      <c r="AS1602" s="4"/>
      <c r="AT1602" s="4"/>
      <c r="AU1602" s="4"/>
      <c r="AV1602" s="7"/>
      <c r="AW1602" s="8"/>
      <c r="AX1602" s="9"/>
      <c r="AY1602" s="4"/>
      <c r="AZ1602" s="4"/>
      <c r="BA1602" s="30"/>
      <c r="BB1602" s="31"/>
      <c r="BC1602" s="94"/>
      <c r="BD1602" s="92"/>
      <c r="BE1602" s="13"/>
      <c r="BF1602" s="3"/>
      <c r="BG1602" s="4"/>
      <c r="BH1602" s="4"/>
      <c r="BI1602" s="4"/>
      <c r="BJ1602" s="4"/>
      <c r="BK1602" s="4"/>
      <c r="BL1602" s="4"/>
      <c r="BM1602" s="7"/>
      <c r="BN1602" s="8"/>
      <c r="BO1602" s="9"/>
      <c r="BP1602" s="4"/>
      <c r="BQ1602" s="4"/>
      <c r="BR1602" s="30"/>
      <c r="BS1602" s="31"/>
      <c r="BT1602" s="94"/>
      <c r="BU1602" s="92"/>
      <c r="BV1602" s="13"/>
      <c r="BW1602" s="3"/>
      <c r="BX1602" s="4"/>
      <c r="BY1602" s="4"/>
      <c r="BZ1602" s="4"/>
      <c r="CA1602" s="4"/>
      <c r="CB1602" s="4"/>
      <c r="CC1602" s="4"/>
      <c r="CD1602" s="7"/>
      <c r="CE1602" s="8"/>
      <c r="CF1602" s="9"/>
      <c r="CG1602" s="4"/>
      <c r="CH1602" s="4"/>
      <c r="CI1602" s="30"/>
      <c r="CJ1602" s="31"/>
      <c r="CK1602" s="94"/>
      <c r="CL1602" s="92"/>
      <c r="CM1602" s="13"/>
      <c r="CN1602" s="3"/>
      <c r="CO1602" s="4"/>
      <c r="CP1602" s="4"/>
      <c r="CQ1602" s="4"/>
      <c r="CR1602" s="4"/>
      <c r="CS1602" s="4"/>
      <c r="CT1602" s="4"/>
      <c r="CU1602" s="7"/>
      <c r="CV1602" s="8"/>
      <c r="CW1602" s="9"/>
      <c r="CX1602" s="4"/>
      <c r="CY1602" s="4"/>
      <c r="CZ1602" s="30"/>
      <c r="DA1602" s="31"/>
      <c r="DB1602" s="94"/>
      <c r="DC1602" s="92"/>
      <c r="DD1602" s="13"/>
      <c r="DE1602" s="3"/>
      <c r="DF1602" s="4"/>
      <c r="DG1602" s="4"/>
      <c r="DH1602" s="4"/>
      <c r="DI1602" s="4"/>
      <c r="DJ1602" s="4"/>
      <c r="DK1602" s="4"/>
      <c r="DL1602" s="7"/>
      <c r="DM1602" s="8"/>
      <c r="DN1602" s="9"/>
      <c r="DO1602" s="4"/>
      <c r="DP1602" s="4"/>
      <c r="DQ1602" s="30"/>
      <c r="DR1602" s="31"/>
      <c r="DS1602" s="94"/>
      <c r="DT1602" s="92"/>
      <c r="DU1602" s="13"/>
      <c r="DV1602" s="3"/>
      <c r="DW1602" s="4"/>
      <c r="DX1602" s="4"/>
      <c r="DY1602" s="4"/>
      <c r="DZ1602" s="4"/>
      <c r="EA1602" s="4"/>
      <c r="EB1602" s="4"/>
      <c r="EC1602" s="7"/>
      <c r="ED1602" s="8"/>
      <c r="EE1602" s="9"/>
      <c r="EF1602" s="4"/>
      <c r="EG1602" s="4"/>
      <c r="EH1602" s="30"/>
      <c r="EI1602" s="31"/>
      <c r="EJ1602" s="94"/>
      <c r="EK1602" s="92"/>
      <c r="EL1602" s="13"/>
      <c r="EM1602" s="3"/>
      <c r="EN1602" s="4"/>
      <c r="EO1602" s="4"/>
      <c r="EP1602" s="4"/>
      <c r="EQ1602" s="4"/>
      <c r="ER1602" s="4"/>
      <c r="ES1602" s="4"/>
      <c r="ET1602" s="7"/>
      <c r="EU1602" s="8"/>
      <c r="EV1602" s="9"/>
      <c r="EW1602" s="4"/>
      <c r="EX1602" s="4"/>
      <c r="EY1602" s="30"/>
      <c r="EZ1602" s="31"/>
      <c r="FA1602" s="94"/>
      <c r="FB1602" s="92"/>
      <c r="FC1602" s="13"/>
      <c r="FD1602" s="3"/>
      <c r="FE1602" s="4"/>
      <c r="FF1602" s="4"/>
      <c r="FG1602" s="4"/>
      <c r="FH1602" s="4"/>
      <c r="FI1602" s="4"/>
      <c r="FJ1602" s="4"/>
      <c r="FK1602" s="7"/>
      <c r="FL1602" s="8"/>
      <c r="FM1602" s="9"/>
      <c r="FN1602" s="4"/>
      <c r="FO1602" s="4"/>
      <c r="FP1602" s="30"/>
      <c r="FQ1602" s="31"/>
      <c r="FR1602" s="94"/>
      <c r="FS1602" s="92"/>
      <c r="FT1602" s="13"/>
      <c r="FU1602" s="3"/>
      <c r="FV1602" s="4"/>
      <c r="FW1602" s="4"/>
      <c r="FX1602" s="4"/>
      <c r="FY1602" s="4"/>
      <c r="FZ1602" s="4"/>
      <c r="GA1602" s="4"/>
      <c r="GB1602" s="7"/>
      <c r="GC1602" s="8"/>
      <c r="GD1602" s="9"/>
      <c r="GE1602" s="4"/>
      <c r="GF1602" s="4"/>
      <c r="GG1602" s="30"/>
      <c r="GH1602" s="31"/>
      <c r="GI1602" s="94"/>
      <c r="GJ1602" s="92"/>
      <c r="GK1602" s="13"/>
      <c r="GL1602" s="3"/>
      <c r="GM1602" s="4"/>
      <c r="GN1602" s="4"/>
      <c r="GO1602" s="4"/>
      <c r="GP1602" s="4"/>
      <c r="GQ1602" s="4"/>
      <c r="GR1602" s="4"/>
      <c r="GS1602" s="7"/>
      <c r="GT1602" s="8"/>
      <c r="GU1602" s="9"/>
      <c r="GV1602" s="4"/>
      <c r="GW1602" s="4"/>
      <c r="GX1602" s="30"/>
      <c r="GY1602" s="31"/>
      <c r="GZ1602" s="94"/>
      <c r="HA1602" s="92"/>
      <c r="HB1602" s="13"/>
      <c r="HC1602" s="3"/>
      <c r="HD1602" s="4"/>
      <c r="HE1602" s="4"/>
      <c r="HF1602" s="4"/>
      <c r="HG1602" s="4"/>
      <c r="HH1602" s="4"/>
      <c r="HI1602" s="4"/>
      <c r="HJ1602" s="7"/>
      <c r="HK1602" s="8"/>
      <c r="HL1602" s="9"/>
      <c r="HM1602" s="4"/>
      <c r="HN1602" s="4"/>
      <c r="HO1602" s="30"/>
      <c r="HP1602" s="31"/>
      <c r="HQ1602" s="94"/>
      <c r="HR1602" s="92"/>
      <c r="HS1602" s="13"/>
      <c r="HT1602" s="3"/>
      <c r="HU1602" s="4"/>
      <c r="HV1602" s="4"/>
      <c r="HW1602" s="4"/>
      <c r="HX1602" s="4"/>
      <c r="HY1602" s="4"/>
      <c r="HZ1602" s="4"/>
      <c r="IA1602" s="7"/>
      <c r="IB1602" s="8"/>
      <c r="IC1602" s="9"/>
      <c r="ID1602" s="4"/>
      <c r="IE1602" s="4"/>
      <c r="IF1602" s="30"/>
      <c r="IG1602" s="31"/>
      <c r="IH1602" s="94"/>
      <c r="II1602" s="92"/>
      <c r="IJ1602" s="13"/>
      <c r="IK1602" s="3"/>
      <c r="IL1602" s="4"/>
      <c r="IM1602" s="4"/>
      <c r="IN1602" s="4"/>
      <c r="IO1602" s="4"/>
      <c r="IP1602" s="4"/>
      <c r="IQ1602" s="4"/>
      <c r="IR1602" s="7"/>
      <c r="IS1602" s="8"/>
      <c r="IT1602" s="9"/>
      <c r="IU1602" s="4"/>
      <c r="IV1602" s="4"/>
      <c r="IW1602" s="30"/>
      <c r="IX1602" s="31"/>
    </row>
    <row r="1603" spans="1:258" s="14" customFormat="1" ht="18.75" customHeight="1">
      <c r="A1603" s="3"/>
      <c r="B1603" s="176">
        <v>131368</v>
      </c>
      <c r="C1603" s="226" t="s">
        <v>3487</v>
      </c>
      <c r="D1603" s="174">
        <v>6369.9</v>
      </c>
      <c r="E1603" s="13"/>
      <c r="F1603" s="226" t="s">
        <v>5101</v>
      </c>
      <c r="G1603" s="255" t="s">
        <v>2098</v>
      </c>
      <c r="H1603" s="4">
        <v>12</v>
      </c>
      <c r="I1603" s="4">
        <v>12</v>
      </c>
      <c r="J1603" s="4">
        <v>1</v>
      </c>
      <c r="K1603" s="4">
        <v>22.6</v>
      </c>
      <c r="L1603" s="4">
        <v>21.6</v>
      </c>
      <c r="M1603" s="4">
        <v>0.03</v>
      </c>
      <c r="N1603" s="7">
        <v>6901800700876</v>
      </c>
      <c r="O1603" s="8"/>
      <c r="P1603" s="8">
        <f t="shared" si="202"/>
        <v>0</v>
      </c>
      <c r="Q1603" s="4" t="s">
        <v>1998</v>
      </c>
      <c r="R1603" s="4" t="s">
        <v>1998</v>
      </c>
      <c r="S1603" s="278" t="s">
        <v>1998</v>
      </c>
      <c r="T1603" s="176"/>
      <c r="U1603" s="94"/>
      <c r="V1603" s="92"/>
      <c r="W1603" s="13"/>
      <c r="X1603" s="3"/>
      <c r="Y1603" s="4"/>
      <c r="Z1603" s="4"/>
      <c r="AA1603" s="4"/>
      <c r="AB1603" s="4"/>
      <c r="AC1603" s="4"/>
      <c r="AD1603" s="4"/>
      <c r="AE1603" s="7"/>
      <c r="AF1603" s="8"/>
      <c r="AG1603" s="9"/>
      <c r="AH1603" s="4"/>
      <c r="AI1603" s="4"/>
      <c r="AJ1603" s="30"/>
      <c r="AK1603" s="31"/>
      <c r="AL1603" s="94"/>
      <c r="AM1603" s="92"/>
      <c r="AN1603" s="13"/>
      <c r="AO1603" s="3"/>
      <c r="AP1603" s="4"/>
      <c r="AQ1603" s="4"/>
      <c r="AR1603" s="4"/>
      <c r="AS1603" s="4"/>
      <c r="AT1603" s="4"/>
      <c r="AU1603" s="4"/>
      <c r="AV1603" s="7"/>
      <c r="AW1603" s="8"/>
      <c r="AX1603" s="9"/>
      <c r="AY1603" s="4"/>
      <c r="AZ1603" s="4"/>
      <c r="BA1603" s="30"/>
      <c r="BB1603" s="31"/>
      <c r="BC1603" s="94"/>
      <c r="BD1603" s="92"/>
      <c r="BE1603" s="13"/>
      <c r="BF1603" s="3"/>
      <c r="BG1603" s="4"/>
      <c r="BH1603" s="4"/>
      <c r="BI1603" s="4"/>
      <c r="BJ1603" s="4"/>
      <c r="BK1603" s="4"/>
      <c r="BL1603" s="4"/>
      <c r="BM1603" s="7"/>
      <c r="BN1603" s="8"/>
      <c r="BO1603" s="9"/>
      <c r="BP1603" s="4"/>
      <c r="BQ1603" s="4"/>
      <c r="BR1603" s="30"/>
      <c r="BS1603" s="31"/>
      <c r="BT1603" s="94"/>
      <c r="BU1603" s="92"/>
      <c r="BV1603" s="13"/>
      <c r="BW1603" s="3"/>
      <c r="BX1603" s="4"/>
      <c r="BY1603" s="4"/>
      <c r="BZ1603" s="4"/>
      <c r="CA1603" s="4"/>
      <c r="CB1603" s="4"/>
      <c r="CC1603" s="4"/>
      <c r="CD1603" s="7"/>
      <c r="CE1603" s="8"/>
      <c r="CF1603" s="9"/>
      <c r="CG1603" s="4"/>
      <c r="CH1603" s="4"/>
      <c r="CI1603" s="30"/>
      <c r="CJ1603" s="31"/>
      <c r="CK1603" s="94"/>
      <c r="CL1603" s="92"/>
      <c r="CM1603" s="13"/>
      <c r="CN1603" s="3"/>
      <c r="CO1603" s="4"/>
      <c r="CP1603" s="4"/>
      <c r="CQ1603" s="4"/>
      <c r="CR1603" s="4"/>
      <c r="CS1603" s="4"/>
      <c r="CT1603" s="4"/>
      <c r="CU1603" s="7"/>
      <c r="CV1603" s="8"/>
      <c r="CW1603" s="9"/>
      <c r="CX1603" s="4"/>
      <c r="CY1603" s="4"/>
      <c r="CZ1603" s="30"/>
      <c r="DA1603" s="31"/>
      <c r="DB1603" s="94"/>
      <c r="DC1603" s="92"/>
      <c r="DD1603" s="13"/>
      <c r="DE1603" s="3"/>
      <c r="DF1603" s="4"/>
      <c r="DG1603" s="4"/>
      <c r="DH1603" s="4"/>
      <c r="DI1603" s="4"/>
      <c r="DJ1603" s="4"/>
      <c r="DK1603" s="4"/>
      <c r="DL1603" s="7"/>
      <c r="DM1603" s="8"/>
      <c r="DN1603" s="9"/>
      <c r="DO1603" s="4"/>
      <c r="DP1603" s="4"/>
      <c r="DQ1603" s="30"/>
      <c r="DR1603" s="31"/>
      <c r="DS1603" s="94"/>
      <c r="DT1603" s="92"/>
      <c r="DU1603" s="13"/>
      <c r="DV1603" s="3"/>
      <c r="DW1603" s="4"/>
      <c r="DX1603" s="4"/>
      <c r="DY1603" s="4"/>
      <c r="DZ1603" s="4"/>
      <c r="EA1603" s="4"/>
      <c r="EB1603" s="4"/>
      <c r="EC1603" s="7"/>
      <c r="ED1603" s="8"/>
      <c r="EE1603" s="9"/>
      <c r="EF1603" s="4"/>
      <c r="EG1603" s="4"/>
      <c r="EH1603" s="30"/>
      <c r="EI1603" s="31"/>
      <c r="EJ1603" s="94"/>
      <c r="EK1603" s="92"/>
      <c r="EL1603" s="13"/>
      <c r="EM1603" s="3"/>
      <c r="EN1603" s="4"/>
      <c r="EO1603" s="4"/>
      <c r="EP1603" s="4"/>
      <c r="EQ1603" s="4"/>
      <c r="ER1603" s="4"/>
      <c r="ES1603" s="4"/>
      <c r="ET1603" s="7"/>
      <c r="EU1603" s="8"/>
      <c r="EV1603" s="9"/>
      <c r="EW1603" s="4"/>
      <c r="EX1603" s="4"/>
      <c r="EY1603" s="30"/>
      <c r="EZ1603" s="31"/>
      <c r="FA1603" s="94"/>
      <c r="FB1603" s="92"/>
      <c r="FC1603" s="13"/>
      <c r="FD1603" s="3"/>
      <c r="FE1603" s="4"/>
      <c r="FF1603" s="4"/>
      <c r="FG1603" s="4"/>
      <c r="FH1603" s="4"/>
      <c r="FI1603" s="4"/>
      <c r="FJ1603" s="4"/>
      <c r="FK1603" s="7"/>
      <c r="FL1603" s="8"/>
      <c r="FM1603" s="9"/>
      <c r="FN1603" s="4"/>
      <c r="FO1603" s="4"/>
      <c r="FP1603" s="30"/>
      <c r="FQ1603" s="31"/>
      <c r="FR1603" s="94"/>
      <c r="FS1603" s="92"/>
      <c r="FT1603" s="13"/>
      <c r="FU1603" s="3"/>
      <c r="FV1603" s="4"/>
      <c r="FW1603" s="4"/>
      <c r="FX1603" s="4"/>
      <c r="FY1603" s="4"/>
      <c r="FZ1603" s="4"/>
      <c r="GA1603" s="4"/>
      <c r="GB1603" s="7"/>
      <c r="GC1603" s="8"/>
      <c r="GD1603" s="9"/>
      <c r="GE1603" s="4"/>
      <c r="GF1603" s="4"/>
      <c r="GG1603" s="30"/>
      <c r="GH1603" s="31"/>
      <c r="GI1603" s="94"/>
      <c r="GJ1603" s="92"/>
      <c r="GK1603" s="13"/>
      <c r="GL1603" s="3"/>
      <c r="GM1603" s="4"/>
      <c r="GN1603" s="4"/>
      <c r="GO1603" s="4"/>
      <c r="GP1603" s="4"/>
      <c r="GQ1603" s="4"/>
      <c r="GR1603" s="4"/>
      <c r="GS1603" s="7"/>
      <c r="GT1603" s="8"/>
      <c r="GU1603" s="9"/>
      <c r="GV1603" s="4"/>
      <c r="GW1603" s="4"/>
      <c r="GX1603" s="30"/>
      <c r="GY1603" s="31"/>
      <c r="GZ1603" s="94"/>
      <c r="HA1603" s="92"/>
      <c r="HB1603" s="13"/>
      <c r="HC1603" s="3"/>
      <c r="HD1603" s="4"/>
      <c r="HE1603" s="4"/>
      <c r="HF1603" s="4"/>
      <c r="HG1603" s="4"/>
      <c r="HH1603" s="4"/>
      <c r="HI1603" s="4"/>
      <c r="HJ1603" s="7"/>
      <c r="HK1603" s="8"/>
      <c r="HL1603" s="9"/>
      <c r="HM1603" s="4"/>
      <c r="HN1603" s="4"/>
      <c r="HO1603" s="30"/>
      <c r="HP1603" s="31"/>
      <c r="HQ1603" s="94"/>
      <c r="HR1603" s="92"/>
      <c r="HS1603" s="13"/>
      <c r="HT1603" s="3"/>
      <c r="HU1603" s="4"/>
      <c r="HV1603" s="4"/>
      <c r="HW1603" s="4"/>
      <c r="HX1603" s="4"/>
      <c r="HY1603" s="4"/>
      <c r="HZ1603" s="4"/>
      <c r="IA1603" s="7"/>
      <c r="IB1603" s="8"/>
      <c r="IC1603" s="9"/>
      <c r="ID1603" s="4"/>
      <c r="IE1603" s="4"/>
      <c r="IF1603" s="30"/>
      <c r="IG1603" s="31"/>
      <c r="IH1603" s="94"/>
      <c r="II1603" s="92"/>
      <c r="IJ1603" s="13"/>
      <c r="IK1603" s="3"/>
      <c r="IL1603" s="4"/>
      <c r="IM1603" s="4"/>
      <c r="IN1603" s="4"/>
      <c r="IO1603" s="4"/>
      <c r="IP1603" s="4"/>
      <c r="IQ1603" s="4"/>
      <c r="IR1603" s="7"/>
      <c r="IS1603" s="8"/>
      <c r="IT1603" s="9"/>
      <c r="IU1603" s="4"/>
      <c r="IV1603" s="4"/>
      <c r="IW1603" s="30"/>
      <c r="IX1603" s="31"/>
    </row>
    <row r="1604" spans="1:258" s="14" customFormat="1" ht="18.75" customHeight="1">
      <c r="A1604" s="3"/>
      <c r="B1604" s="176">
        <v>131369</v>
      </c>
      <c r="C1604" s="226" t="s">
        <v>3488</v>
      </c>
      <c r="D1604" s="174">
        <v>6369.9</v>
      </c>
      <c r="E1604" s="13"/>
      <c r="F1604" s="226" t="s">
        <v>5101</v>
      </c>
      <c r="G1604" s="255" t="s">
        <v>2098</v>
      </c>
      <c r="H1604" s="4">
        <v>12</v>
      </c>
      <c r="I1604" s="4">
        <v>12</v>
      </c>
      <c r="J1604" s="4">
        <v>1</v>
      </c>
      <c r="K1604" s="4">
        <v>22.6</v>
      </c>
      <c r="L1604" s="4">
        <v>21.6</v>
      </c>
      <c r="M1604" s="4">
        <v>0.03</v>
      </c>
      <c r="N1604" s="7">
        <v>6901800700883</v>
      </c>
      <c r="O1604" s="8"/>
      <c r="P1604" s="8">
        <f t="shared" si="202"/>
        <v>0</v>
      </c>
      <c r="Q1604" s="4" t="s">
        <v>1998</v>
      </c>
      <c r="R1604" s="4" t="s">
        <v>1998</v>
      </c>
      <c r="S1604" s="278" t="s">
        <v>1998</v>
      </c>
      <c r="T1604" s="176"/>
      <c r="U1604" s="94"/>
      <c r="V1604" s="92"/>
      <c r="W1604" s="13"/>
      <c r="X1604" s="3"/>
      <c r="Y1604" s="4"/>
      <c r="Z1604" s="4"/>
      <c r="AA1604" s="4"/>
      <c r="AB1604" s="4"/>
      <c r="AC1604" s="4"/>
      <c r="AD1604" s="4"/>
      <c r="AE1604" s="7"/>
      <c r="AF1604" s="8"/>
      <c r="AG1604" s="9"/>
      <c r="AH1604" s="4"/>
      <c r="AI1604" s="4"/>
      <c r="AJ1604" s="30"/>
      <c r="AK1604" s="31"/>
      <c r="AL1604" s="94"/>
      <c r="AM1604" s="92"/>
      <c r="AN1604" s="13"/>
      <c r="AO1604" s="3"/>
      <c r="AP1604" s="4"/>
      <c r="AQ1604" s="4"/>
      <c r="AR1604" s="4"/>
      <c r="AS1604" s="4"/>
      <c r="AT1604" s="4"/>
      <c r="AU1604" s="4"/>
      <c r="AV1604" s="7"/>
      <c r="AW1604" s="8"/>
      <c r="AX1604" s="9"/>
      <c r="AY1604" s="4"/>
      <c r="AZ1604" s="4"/>
      <c r="BA1604" s="30"/>
      <c r="BB1604" s="31"/>
      <c r="BC1604" s="94"/>
      <c r="BD1604" s="92"/>
      <c r="BE1604" s="13"/>
      <c r="BF1604" s="3"/>
      <c r="BG1604" s="4"/>
      <c r="BH1604" s="4"/>
      <c r="BI1604" s="4"/>
      <c r="BJ1604" s="4"/>
      <c r="BK1604" s="4"/>
      <c r="BL1604" s="4"/>
      <c r="BM1604" s="7"/>
      <c r="BN1604" s="8"/>
      <c r="BO1604" s="9"/>
      <c r="BP1604" s="4"/>
      <c r="BQ1604" s="4"/>
      <c r="BR1604" s="30"/>
      <c r="BS1604" s="31"/>
      <c r="BT1604" s="94"/>
      <c r="BU1604" s="92"/>
      <c r="BV1604" s="13"/>
      <c r="BW1604" s="3"/>
      <c r="BX1604" s="4"/>
      <c r="BY1604" s="4"/>
      <c r="BZ1604" s="4"/>
      <c r="CA1604" s="4"/>
      <c r="CB1604" s="4"/>
      <c r="CC1604" s="4"/>
      <c r="CD1604" s="7"/>
      <c r="CE1604" s="8"/>
      <c r="CF1604" s="9"/>
      <c r="CG1604" s="4"/>
      <c r="CH1604" s="4"/>
      <c r="CI1604" s="30"/>
      <c r="CJ1604" s="31"/>
      <c r="CK1604" s="94"/>
      <c r="CL1604" s="92"/>
      <c r="CM1604" s="13"/>
      <c r="CN1604" s="3"/>
      <c r="CO1604" s="4"/>
      <c r="CP1604" s="4"/>
      <c r="CQ1604" s="4"/>
      <c r="CR1604" s="4"/>
      <c r="CS1604" s="4"/>
      <c r="CT1604" s="4"/>
      <c r="CU1604" s="7"/>
      <c r="CV1604" s="8"/>
      <c r="CW1604" s="9"/>
      <c r="CX1604" s="4"/>
      <c r="CY1604" s="4"/>
      <c r="CZ1604" s="30"/>
      <c r="DA1604" s="31"/>
      <c r="DB1604" s="94"/>
      <c r="DC1604" s="92"/>
      <c r="DD1604" s="13"/>
      <c r="DE1604" s="3"/>
      <c r="DF1604" s="4"/>
      <c r="DG1604" s="4"/>
      <c r="DH1604" s="4"/>
      <c r="DI1604" s="4"/>
      <c r="DJ1604" s="4"/>
      <c r="DK1604" s="4"/>
      <c r="DL1604" s="7"/>
      <c r="DM1604" s="8"/>
      <c r="DN1604" s="9"/>
      <c r="DO1604" s="4"/>
      <c r="DP1604" s="4"/>
      <c r="DQ1604" s="30"/>
      <c r="DR1604" s="31"/>
      <c r="DS1604" s="94"/>
      <c r="DT1604" s="92"/>
      <c r="DU1604" s="13"/>
      <c r="DV1604" s="3"/>
      <c r="DW1604" s="4"/>
      <c r="DX1604" s="4"/>
      <c r="DY1604" s="4"/>
      <c r="DZ1604" s="4"/>
      <c r="EA1604" s="4"/>
      <c r="EB1604" s="4"/>
      <c r="EC1604" s="7"/>
      <c r="ED1604" s="8"/>
      <c r="EE1604" s="9"/>
      <c r="EF1604" s="4"/>
      <c r="EG1604" s="4"/>
      <c r="EH1604" s="30"/>
      <c r="EI1604" s="31"/>
      <c r="EJ1604" s="94"/>
      <c r="EK1604" s="92"/>
      <c r="EL1604" s="13"/>
      <c r="EM1604" s="3"/>
      <c r="EN1604" s="4"/>
      <c r="EO1604" s="4"/>
      <c r="EP1604" s="4"/>
      <c r="EQ1604" s="4"/>
      <c r="ER1604" s="4"/>
      <c r="ES1604" s="4"/>
      <c r="ET1604" s="7"/>
      <c r="EU1604" s="8"/>
      <c r="EV1604" s="9"/>
      <c r="EW1604" s="4"/>
      <c r="EX1604" s="4"/>
      <c r="EY1604" s="30"/>
      <c r="EZ1604" s="31"/>
      <c r="FA1604" s="94"/>
      <c r="FB1604" s="92"/>
      <c r="FC1604" s="13"/>
      <c r="FD1604" s="3"/>
      <c r="FE1604" s="4"/>
      <c r="FF1604" s="4"/>
      <c r="FG1604" s="4"/>
      <c r="FH1604" s="4"/>
      <c r="FI1604" s="4"/>
      <c r="FJ1604" s="4"/>
      <c r="FK1604" s="7"/>
      <c r="FL1604" s="8"/>
      <c r="FM1604" s="9"/>
      <c r="FN1604" s="4"/>
      <c r="FO1604" s="4"/>
      <c r="FP1604" s="30"/>
      <c r="FQ1604" s="31"/>
      <c r="FR1604" s="94"/>
      <c r="FS1604" s="92"/>
      <c r="FT1604" s="13"/>
      <c r="FU1604" s="3"/>
      <c r="FV1604" s="4"/>
      <c r="FW1604" s="4"/>
      <c r="FX1604" s="4"/>
      <c r="FY1604" s="4"/>
      <c r="FZ1604" s="4"/>
      <c r="GA1604" s="4"/>
      <c r="GB1604" s="7"/>
      <c r="GC1604" s="8"/>
      <c r="GD1604" s="9"/>
      <c r="GE1604" s="4"/>
      <c r="GF1604" s="4"/>
      <c r="GG1604" s="30"/>
      <c r="GH1604" s="31"/>
      <c r="GI1604" s="94"/>
      <c r="GJ1604" s="92"/>
      <c r="GK1604" s="13"/>
      <c r="GL1604" s="3"/>
      <c r="GM1604" s="4"/>
      <c r="GN1604" s="4"/>
      <c r="GO1604" s="4"/>
      <c r="GP1604" s="4"/>
      <c r="GQ1604" s="4"/>
      <c r="GR1604" s="4"/>
      <c r="GS1604" s="7"/>
      <c r="GT1604" s="8"/>
      <c r="GU1604" s="9"/>
      <c r="GV1604" s="4"/>
      <c r="GW1604" s="4"/>
      <c r="GX1604" s="30"/>
      <c r="GY1604" s="31"/>
      <c r="GZ1604" s="94"/>
      <c r="HA1604" s="92"/>
      <c r="HB1604" s="13"/>
      <c r="HC1604" s="3"/>
      <c r="HD1604" s="4"/>
      <c r="HE1604" s="4"/>
      <c r="HF1604" s="4"/>
      <c r="HG1604" s="4"/>
      <c r="HH1604" s="4"/>
      <c r="HI1604" s="4"/>
      <c r="HJ1604" s="7"/>
      <c r="HK1604" s="8"/>
      <c r="HL1604" s="9"/>
      <c r="HM1604" s="4"/>
      <c r="HN1604" s="4"/>
      <c r="HO1604" s="30"/>
      <c r="HP1604" s="31"/>
      <c r="HQ1604" s="94"/>
      <c r="HR1604" s="92"/>
      <c r="HS1604" s="13"/>
      <c r="HT1604" s="3"/>
      <c r="HU1604" s="4"/>
      <c r="HV1604" s="4"/>
      <c r="HW1604" s="4"/>
      <c r="HX1604" s="4"/>
      <c r="HY1604" s="4"/>
      <c r="HZ1604" s="4"/>
      <c r="IA1604" s="7"/>
      <c r="IB1604" s="8"/>
      <c r="IC1604" s="9"/>
      <c r="ID1604" s="4"/>
      <c r="IE1604" s="4"/>
      <c r="IF1604" s="30"/>
      <c r="IG1604" s="31"/>
      <c r="IH1604" s="94"/>
      <c r="II1604" s="92"/>
      <c r="IJ1604" s="13"/>
      <c r="IK1604" s="3"/>
      <c r="IL1604" s="4"/>
      <c r="IM1604" s="4"/>
      <c r="IN1604" s="4"/>
      <c r="IO1604" s="4"/>
      <c r="IP1604" s="4"/>
      <c r="IQ1604" s="4"/>
      <c r="IR1604" s="7"/>
      <c r="IS1604" s="8"/>
      <c r="IT1604" s="9"/>
      <c r="IU1604" s="4"/>
      <c r="IV1604" s="4"/>
      <c r="IW1604" s="30"/>
      <c r="IX1604" s="31"/>
    </row>
    <row r="1605" spans="1:258" s="14" customFormat="1" ht="18.75" customHeight="1">
      <c r="A1605" s="3"/>
      <c r="B1605" s="176">
        <v>844329</v>
      </c>
      <c r="C1605" s="226" t="s">
        <v>3489</v>
      </c>
      <c r="D1605" s="174">
        <v>7131.47</v>
      </c>
      <c r="E1605" s="13"/>
      <c r="F1605" s="226" t="s">
        <v>5101</v>
      </c>
      <c r="G1605" s="255" t="s">
        <v>2098</v>
      </c>
      <c r="H1605" s="4">
        <v>8</v>
      </c>
      <c r="I1605" s="4">
        <v>8</v>
      </c>
      <c r="J1605" s="4">
        <v>1</v>
      </c>
      <c r="K1605" s="4">
        <v>18</v>
      </c>
      <c r="L1605" s="4">
        <v>17</v>
      </c>
      <c r="M1605" s="4">
        <v>0.03</v>
      </c>
      <c r="N1605" s="7">
        <v>6901800713463</v>
      </c>
      <c r="O1605" s="8"/>
      <c r="P1605" s="8">
        <f t="shared" si="202"/>
        <v>0</v>
      </c>
      <c r="Q1605" s="4" t="s">
        <v>1998</v>
      </c>
      <c r="R1605" s="4" t="s">
        <v>1998</v>
      </c>
      <c r="S1605" s="278" t="s">
        <v>1998</v>
      </c>
      <c r="T1605" s="176"/>
      <c r="U1605" s="94"/>
      <c r="V1605" s="92"/>
      <c r="W1605" s="13"/>
      <c r="X1605" s="3"/>
      <c r="Y1605" s="4"/>
      <c r="Z1605" s="4"/>
      <c r="AA1605" s="4"/>
      <c r="AB1605" s="4"/>
      <c r="AC1605" s="4"/>
      <c r="AD1605" s="4"/>
      <c r="AE1605" s="7"/>
      <c r="AF1605" s="8"/>
      <c r="AG1605" s="9"/>
      <c r="AH1605" s="4"/>
      <c r="AI1605" s="4"/>
      <c r="AJ1605" s="30"/>
      <c r="AK1605" s="31"/>
      <c r="AL1605" s="94"/>
      <c r="AM1605" s="92"/>
      <c r="AN1605" s="13"/>
      <c r="AO1605" s="3"/>
      <c r="AP1605" s="4"/>
      <c r="AQ1605" s="4"/>
      <c r="AR1605" s="4"/>
      <c r="AS1605" s="4"/>
      <c r="AT1605" s="4"/>
      <c r="AU1605" s="4"/>
      <c r="AV1605" s="7"/>
      <c r="AW1605" s="8"/>
      <c r="AX1605" s="9"/>
      <c r="AY1605" s="4"/>
      <c r="AZ1605" s="4"/>
      <c r="BA1605" s="30"/>
      <c r="BB1605" s="31"/>
      <c r="BC1605" s="94"/>
      <c r="BD1605" s="92"/>
      <c r="BE1605" s="13"/>
      <c r="BF1605" s="3"/>
      <c r="BG1605" s="4"/>
      <c r="BH1605" s="4"/>
      <c r="BI1605" s="4"/>
      <c r="BJ1605" s="4"/>
      <c r="BK1605" s="4"/>
      <c r="BL1605" s="4"/>
      <c r="BM1605" s="7"/>
      <c r="BN1605" s="8"/>
      <c r="BO1605" s="9"/>
      <c r="BP1605" s="4"/>
      <c r="BQ1605" s="4"/>
      <c r="BR1605" s="30"/>
      <c r="BS1605" s="31"/>
      <c r="BT1605" s="94"/>
      <c r="BU1605" s="92"/>
      <c r="BV1605" s="13"/>
      <c r="BW1605" s="3"/>
      <c r="BX1605" s="4"/>
      <c r="BY1605" s="4"/>
      <c r="BZ1605" s="4"/>
      <c r="CA1605" s="4"/>
      <c r="CB1605" s="4"/>
      <c r="CC1605" s="4"/>
      <c r="CD1605" s="7"/>
      <c r="CE1605" s="8"/>
      <c r="CF1605" s="9"/>
      <c r="CG1605" s="4"/>
      <c r="CH1605" s="4"/>
      <c r="CI1605" s="30"/>
      <c r="CJ1605" s="31"/>
      <c r="CK1605" s="94"/>
      <c r="CL1605" s="92"/>
      <c r="CM1605" s="13"/>
      <c r="CN1605" s="3"/>
      <c r="CO1605" s="4"/>
      <c r="CP1605" s="4"/>
      <c r="CQ1605" s="4"/>
      <c r="CR1605" s="4"/>
      <c r="CS1605" s="4"/>
      <c r="CT1605" s="4"/>
      <c r="CU1605" s="7"/>
      <c r="CV1605" s="8"/>
      <c r="CW1605" s="9"/>
      <c r="CX1605" s="4"/>
      <c r="CY1605" s="4"/>
      <c r="CZ1605" s="30"/>
      <c r="DA1605" s="31"/>
      <c r="DB1605" s="94"/>
      <c r="DC1605" s="92"/>
      <c r="DD1605" s="13"/>
      <c r="DE1605" s="3"/>
      <c r="DF1605" s="4"/>
      <c r="DG1605" s="4"/>
      <c r="DH1605" s="4"/>
      <c r="DI1605" s="4"/>
      <c r="DJ1605" s="4"/>
      <c r="DK1605" s="4"/>
      <c r="DL1605" s="7"/>
      <c r="DM1605" s="8"/>
      <c r="DN1605" s="9"/>
      <c r="DO1605" s="4"/>
      <c r="DP1605" s="4"/>
      <c r="DQ1605" s="30"/>
      <c r="DR1605" s="31"/>
      <c r="DS1605" s="94"/>
      <c r="DT1605" s="92"/>
      <c r="DU1605" s="13"/>
      <c r="DV1605" s="3"/>
      <c r="DW1605" s="4"/>
      <c r="DX1605" s="4"/>
      <c r="DY1605" s="4"/>
      <c r="DZ1605" s="4"/>
      <c r="EA1605" s="4"/>
      <c r="EB1605" s="4"/>
      <c r="EC1605" s="7"/>
      <c r="ED1605" s="8"/>
      <c r="EE1605" s="9"/>
      <c r="EF1605" s="4"/>
      <c r="EG1605" s="4"/>
      <c r="EH1605" s="30"/>
      <c r="EI1605" s="31"/>
      <c r="EJ1605" s="94"/>
      <c r="EK1605" s="92"/>
      <c r="EL1605" s="13"/>
      <c r="EM1605" s="3"/>
      <c r="EN1605" s="4"/>
      <c r="EO1605" s="4"/>
      <c r="EP1605" s="4"/>
      <c r="EQ1605" s="4"/>
      <c r="ER1605" s="4"/>
      <c r="ES1605" s="4"/>
      <c r="ET1605" s="7"/>
      <c r="EU1605" s="8"/>
      <c r="EV1605" s="9"/>
      <c r="EW1605" s="4"/>
      <c r="EX1605" s="4"/>
      <c r="EY1605" s="30"/>
      <c r="EZ1605" s="31"/>
      <c r="FA1605" s="94"/>
      <c r="FB1605" s="92"/>
      <c r="FC1605" s="13"/>
      <c r="FD1605" s="3"/>
      <c r="FE1605" s="4"/>
      <c r="FF1605" s="4"/>
      <c r="FG1605" s="4"/>
      <c r="FH1605" s="4"/>
      <c r="FI1605" s="4"/>
      <c r="FJ1605" s="4"/>
      <c r="FK1605" s="7"/>
      <c r="FL1605" s="8"/>
      <c r="FM1605" s="9"/>
      <c r="FN1605" s="4"/>
      <c r="FO1605" s="4"/>
      <c r="FP1605" s="30"/>
      <c r="FQ1605" s="31"/>
      <c r="FR1605" s="94"/>
      <c r="FS1605" s="92"/>
      <c r="FT1605" s="13"/>
      <c r="FU1605" s="3"/>
      <c r="FV1605" s="4"/>
      <c r="FW1605" s="4"/>
      <c r="FX1605" s="4"/>
      <c r="FY1605" s="4"/>
      <c r="FZ1605" s="4"/>
      <c r="GA1605" s="4"/>
      <c r="GB1605" s="7"/>
      <c r="GC1605" s="8"/>
      <c r="GD1605" s="9"/>
      <c r="GE1605" s="4"/>
      <c r="GF1605" s="4"/>
      <c r="GG1605" s="30"/>
      <c r="GH1605" s="31"/>
      <c r="GI1605" s="94"/>
      <c r="GJ1605" s="92"/>
      <c r="GK1605" s="13"/>
      <c r="GL1605" s="3"/>
      <c r="GM1605" s="4"/>
      <c r="GN1605" s="4"/>
      <c r="GO1605" s="4"/>
      <c r="GP1605" s="4"/>
      <c r="GQ1605" s="4"/>
      <c r="GR1605" s="4"/>
      <c r="GS1605" s="7"/>
      <c r="GT1605" s="8"/>
      <c r="GU1605" s="9"/>
      <c r="GV1605" s="4"/>
      <c r="GW1605" s="4"/>
      <c r="GX1605" s="30"/>
      <c r="GY1605" s="31"/>
      <c r="GZ1605" s="94"/>
      <c r="HA1605" s="92"/>
      <c r="HB1605" s="13"/>
      <c r="HC1605" s="3"/>
      <c r="HD1605" s="4"/>
      <c r="HE1605" s="4"/>
      <c r="HF1605" s="4"/>
      <c r="HG1605" s="4"/>
      <c r="HH1605" s="4"/>
      <c r="HI1605" s="4"/>
      <c r="HJ1605" s="7"/>
      <c r="HK1605" s="8"/>
      <c r="HL1605" s="9"/>
      <c r="HM1605" s="4"/>
      <c r="HN1605" s="4"/>
      <c r="HO1605" s="30"/>
      <c r="HP1605" s="31"/>
      <c r="HQ1605" s="94"/>
      <c r="HR1605" s="92"/>
      <c r="HS1605" s="13"/>
      <c r="HT1605" s="3"/>
      <c r="HU1605" s="4"/>
      <c r="HV1605" s="4"/>
      <c r="HW1605" s="4"/>
      <c r="HX1605" s="4"/>
      <c r="HY1605" s="4"/>
      <c r="HZ1605" s="4"/>
      <c r="IA1605" s="7"/>
      <c r="IB1605" s="8"/>
      <c r="IC1605" s="9"/>
      <c r="ID1605" s="4"/>
      <c r="IE1605" s="4"/>
      <c r="IF1605" s="30"/>
      <c r="IG1605" s="31"/>
      <c r="IH1605" s="94"/>
      <c r="II1605" s="92"/>
      <c r="IJ1605" s="13"/>
      <c r="IK1605" s="3"/>
      <c r="IL1605" s="4"/>
      <c r="IM1605" s="4"/>
      <c r="IN1605" s="4"/>
      <c r="IO1605" s="4"/>
      <c r="IP1605" s="4"/>
      <c r="IQ1605" s="4"/>
      <c r="IR1605" s="7"/>
      <c r="IS1605" s="8"/>
      <c r="IT1605" s="9"/>
      <c r="IU1605" s="4"/>
      <c r="IV1605" s="4"/>
      <c r="IW1605" s="30"/>
      <c r="IX1605" s="31"/>
    </row>
    <row r="1606" spans="1:258" s="14" customFormat="1" ht="18.75" customHeight="1">
      <c r="A1606" s="3"/>
      <c r="B1606" s="176">
        <v>844330</v>
      </c>
      <c r="C1606" s="226" t="s">
        <v>3490</v>
      </c>
      <c r="D1606" s="174">
        <v>7131.47</v>
      </c>
      <c r="E1606" s="13"/>
      <c r="F1606" s="226" t="s">
        <v>5101</v>
      </c>
      <c r="G1606" s="255" t="s">
        <v>2098</v>
      </c>
      <c r="H1606" s="4">
        <v>8</v>
      </c>
      <c r="I1606" s="4">
        <v>8</v>
      </c>
      <c r="J1606" s="4">
        <v>1</v>
      </c>
      <c r="K1606" s="4">
        <v>18</v>
      </c>
      <c r="L1606" s="4">
        <v>17</v>
      </c>
      <c r="M1606" s="4">
        <v>0.03</v>
      </c>
      <c r="N1606" s="7">
        <v>6901800713470</v>
      </c>
      <c r="O1606" s="8"/>
      <c r="P1606" s="8">
        <f t="shared" si="202"/>
        <v>0</v>
      </c>
      <c r="Q1606" s="4" t="s">
        <v>1998</v>
      </c>
      <c r="R1606" s="4" t="s">
        <v>1998</v>
      </c>
      <c r="S1606" s="278" t="s">
        <v>1998</v>
      </c>
      <c r="T1606" s="176"/>
      <c r="U1606" s="94"/>
      <c r="V1606" s="92"/>
      <c r="W1606" s="13"/>
      <c r="X1606" s="3"/>
      <c r="Y1606" s="4"/>
      <c r="Z1606" s="4"/>
      <c r="AA1606" s="4"/>
      <c r="AB1606" s="4"/>
      <c r="AC1606" s="4"/>
      <c r="AD1606" s="4"/>
      <c r="AE1606" s="7"/>
      <c r="AF1606" s="8"/>
      <c r="AG1606" s="9"/>
      <c r="AH1606" s="4"/>
      <c r="AI1606" s="4"/>
      <c r="AJ1606" s="30"/>
      <c r="AK1606" s="31"/>
      <c r="AL1606" s="94"/>
      <c r="AM1606" s="92"/>
      <c r="AN1606" s="13"/>
      <c r="AO1606" s="3"/>
      <c r="AP1606" s="4"/>
      <c r="AQ1606" s="4"/>
      <c r="AR1606" s="4"/>
      <c r="AS1606" s="4"/>
      <c r="AT1606" s="4"/>
      <c r="AU1606" s="4"/>
      <c r="AV1606" s="7"/>
      <c r="AW1606" s="8"/>
      <c r="AX1606" s="9"/>
      <c r="AY1606" s="4"/>
      <c r="AZ1606" s="4"/>
      <c r="BA1606" s="30"/>
      <c r="BB1606" s="31"/>
      <c r="BC1606" s="94"/>
      <c r="BD1606" s="92"/>
      <c r="BE1606" s="13"/>
      <c r="BF1606" s="3"/>
      <c r="BG1606" s="4"/>
      <c r="BH1606" s="4"/>
      <c r="BI1606" s="4"/>
      <c r="BJ1606" s="4"/>
      <c r="BK1606" s="4"/>
      <c r="BL1606" s="4"/>
      <c r="BM1606" s="7"/>
      <c r="BN1606" s="8"/>
      <c r="BO1606" s="9"/>
      <c r="BP1606" s="4"/>
      <c r="BQ1606" s="4"/>
      <c r="BR1606" s="30"/>
      <c r="BS1606" s="31"/>
      <c r="BT1606" s="94"/>
      <c r="BU1606" s="92"/>
      <c r="BV1606" s="13"/>
      <c r="BW1606" s="3"/>
      <c r="BX1606" s="4"/>
      <c r="BY1606" s="4"/>
      <c r="BZ1606" s="4"/>
      <c r="CA1606" s="4"/>
      <c r="CB1606" s="4"/>
      <c r="CC1606" s="4"/>
      <c r="CD1606" s="7"/>
      <c r="CE1606" s="8"/>
      <c r="CF1606" s="9"/>
      <c r="CG1606" s="4"/>
      <c r="CH1606" s="4"/>
      <c r="CI1606" s="30"/>
      <c r="CJ1606" s="31"/>
      <c r="CK1606" s="94"/>
      <c r="CL1606" s="92"/>
      <c r="CM1606" s="13"/>
      <c r="CN1606" s="3"/>
      <c r="CO1606" s="4"/>
      <c r="CP1606" s="4"/>
      <c r="CQ1606" s="4"/>
      <c r="CR1606" s="4"/>
      <c r="CS1606" s="4"/>
      <c r="CT1606" s="4"/>
      <c r="CU1606" s="7"/>
      <c r="CV1606" s="8"/>
      <c r="CW1606" s="9"/>
      <c r="CX1606" s="4"/>
      <c r="CY1606" s="4"/>
      <c r="CZ1606" s="30"/>
      <c r="DA1606" s="31"/>
      <c r="DB1606" s="94"/>
      <c r="DC1606" s="92"/>
      <c r="DD1606" s="13"/>
      <c r="DE1606" s="3"/>
      <c r="DF1606" s="4"/>
      <c r="DG1606" s="4"/>
      <c r="DH1606" s="4"/>
      <c r="DI1606" s="4"/>
      <c r="DJ1606" s="4"/>
      <c r="DK1606" s="4"/>
      <c r="DL1606" s="7"/>
      <c r="DM1606" s="8"/>
      <c r="DN1606" s="9"/>
      <c r="DO1606" s="4"/>
      <c r="DP1606" s="4"/>
      <c r="DQ1606" s="30"/>
      <c r="DR1606" s="31"/>
      <c r="DS1606" s="94"/>
      <c r="DT1606" s="92"/>
      <c r="DU1606" s="13"/>
      <c r="DV1606" s="3"/>
      <c r="DW1606" s="4"/>
      <c r="DX1606" s="4"/>
      <c r="DY1606" s="4"/>
      <c r="DZ1606" s="4"/>
      <c r="EA1606" s="4"/>
      <c r="EB1606" s="4"/>
      <c r="EC1606" s="7"/>
      <c r="ED1606" s="8"/>
      <c r="EE1606" s="9"/>
      <c r="EF1606" s="4"/>
      <c r="EG1606" s="4"/>
      <c r="EH1606" s="30"/>
      <c r="EI1606" s="31"/>
      <c r="EJ1606" s="94"/>
      <c r="EK1606" s="92"/>
      <c r="EL1606" s="13"/>
      <c r="EM1606" s="3"/>
      <c r="EN1606" s="4"/>
      <c r="EO1606" s="4"/>
      <c r="EP1606" s="4"/>
      <c r="EQ1606" s="4"/>
      <c r="ER1606" s="4"/>
      <c r="ES1606" s="4"/>
      <c r="ET1606" s="7"/>
      <c r="EU1606" s="8"/>
      <c r="EV1606" s="9"/>
      <c r="EW1606" s="4"/>
      <c r="EX1606" s="4"/>
      <c r="EY1606" s="30"/>
      <c r="EZ1606" s="31"/>
      <c r="FA1606" s="94"/>
      <c r="FB1606" s="92"/>
      <c r="FC1606" s="13"/>
      <c r="FD1606" s="3"/>
      <c r="FE1606" s="4"/>
      <c r="FF1606" s="4"/>
      <c r="FG1606" s="4"/>
      <c r="FH1606" s="4"/>
      <c r="FI1606" s="4"/>
      <c r="FJ1606" s="4"/>
      <c r="FK1606" s="7"/>
      <c r="FL1606" s="8"/>
      <c r="FM1606" s="9"/>
      <c r="FN1606" s="4"/>
      <c r="FO1606" s="4"/>
      <c r="FP1606" s="30"/>
      <c r="FQ1606" s="31"/>
      <c r="FR1606" s="94"/>
      <c r="FS1606" s="92"/>
      <c r="FT1606" s="13"/>
      <c r="FU1606" s="3"/>
      <c r="FV1606" s="4"/>
      <c r="FW1606" s="4"/>
      <c r="FX1606" s="4"/>
      <c r="FY1606" s="4"/>
      <c r="FZ1606" s="4"/>
      <c r="GA1606" s="4"/>
      <c r="GB1606" s="7"/>
      <c r="GC1606" s="8"/>
      <c r="GD1606" s="9"/>
      <c r="GE1606" s="4"/>
      <c r="GF1606" s="4"/>
      <c r="GG1606" s="30"/>
      <c r="GH1606" s="31"/>
      <c r="GI1606" s="94"/>
      <c r="GJ1606" s="92"/>
      <c r="GK1606" s="13"/>
      <c r="GL1606" s="3"/>
      <c r="GM1606" s="4"/>
      <c r="GN1606" s="4"/>
      <c r="GO1606" s="4"/>
      <c r="GP1606" s="4"/>
      <c r="GQ1606" s="4"/>
      <c r="GR1606" s="4"/>
      <c r="GS1606" s="7"/>
      <c r="GT1606" s="8"/>
      <c r="GU1606" s="9"/>
      <c r="GV1606" s="4"/>
      <c r="GW1606" s="4"/>
      <c r="GX1606" s="30"/>
      <c r="GY1606" s="31"/>
      <c r="GZ1606" s="94"/>
      <c r="HA1606" s="92"/>
      <c r="HB1606" s="13"/>
      <c r="HC1606" s="3"/>
      <c r="HD1606" s="4"/>
      <c r="HE1606" s="4"/>
      <c r="HF1606" s="4"/>
      <c r="HG1606" s="4"/>
      <c r="HH1606" s="4"/>
      <c r="HI1606" s="4"/>
      <c r="HJ1606" s="7"/>
      <c r="HK1606" s="8"/>
      <c r="HL1606" s="9"/>
      <c r="HM1606" s="4"/>
      <c r="HN1606" s="4"/>
      <c r="HO1606" s="30"/>
      <c r="HP1606" s="31"/>
      <c r="HQ1606" s="94"/>
      <c r="HR1606" s="92"/>
      <c r="HS1606" s="13"/>
      <c r="HT1606" s="3"/>
      <c r="HU1606" s="4"/>
      <c r="HV1606" s="4"/>
      <c r="HW1606" s="4"/>
      <c r="HX1606" s="4"/>
      <c r="HY1606" s="4"/>
      <c r="HZ1606" s="4"/>
      <c r="IA1606" s="7"/>
      <c r="IB1606" s="8"/>
      <c r="IC1606" s="9"/>
      <c r="ID1606" s="4"/>
      <c r="IE1606" s="4"/>
      <c r="IF1606" s="30"/>
      <c r="IG1606" s="31"/>
      <c r="IH1606" s="94"/>
      <c r="II1606" s="92"/>
      <c r="IJ1606" s="13"/>
      <c r="IK1606" s="3"/>
      <c r="IL1606" s="4"/>
      <c r="IM1606" s="4"/>
      <c r="IN1606" s="4"/>
      <c r="IO1606" s="4"/>
      <c r="IP1606" s="4"/>
      <c r="IQ1606" s="4"/>
      <c r="IR1606" s="7"/>
      <c r="IS1606" s="8"/>
      <c r="IT1606" s="9"/>
      <c r="IU1606" s="4"/>
      <c r="IV1606" s="4"/>
      <c r="IW1606" s="30"/>
      <c r="IX1606" s="31"/>
    </row>
    <row r="1607" spans="1:258" s="14" customFormat="1" ht="18.75" customHeight="1">
      <c r="A1607" s="3"/>
      <c r="B1607" s="176">
        <v>844331</v>
      </c>
      <c r="C1607" s="226" t="s">
        <v>3491</v>
      </c>
      <c r="D1607" s="174">
        <v>7131.47</v>
      </c>
      <c r="E1607" s="13"/>
      <c r="F1607" s="226" t="s">
        <v>5101</v>
      </c>
      <c r="G1607" s="255" t="s">
        <v>2098</v>
      </c>
      <c r="H1607" s="4">
        <v>8</v>
      </c>
      <c r="I1607" s="4">
        <v>8</v>
      </c>
      <c r="J1607" s="4">
        <v>1</v>
      </c>
      <c r="K1607" s="4">
        <v>18</v>
      </c>
      <c r="L1607" s="4">
        <v>17</v>
      </c>
      <c r="M1607" s="4">
        <v>0.03</v>
      </c>
      <c r="N1607" s="7">
        <v>6901800713487</v>
      </c>
      <c r="O1607" s="8"/>
      <c r="P1607" s="8">
        <f t="shared" si="202"/>
        <v>0</v>
      </c>
      <c r="Q1607" s="4" t="s">
        <v>1998</v>
      </c>
      <c r="R1607" s="4" t="s">
        <v>1998</v>
      </c>
      <c r="S1607" s="278" t="s">
        <v>1998</v>
      </c>
      <c r="T1607" s="176"/>
      <c r="U1607" s="94"/>
      <c r="V1607" s="92"/>
      <c r="W1607" s="13"/>
      <c r="X1607" s="3"/>
      <c r="Y1607" s="4"/>
      <c r="Z1607" s="4"/>
      <c r="AA1607" s="4"/>
      <c r="AB1607" s="4"/>
      <c r="AC1607" s="4"/>
      <c r="AD1607" s="4"/>
      <c r="AE1607" s="7"/>
      <c r="AF1607" s="8"/>
      <c r="AG1607" s="9"/>
      <c r="AH1607" s="4"/>
      <c r="AI1607" s="4"/>
      <c r="AJ1607" s="30"/>
      <c r="AK1607" s="31"/>
      <c r="AL1607" s="94"/>
      <c r="AM1607" s="92"/>
      <c r="AN1607" s="13"/>
      <c r="AO1607" s="3"/>
      <c r="AP1607" s="4"/>
      <c r="AQ1607" s="4"/>
      <c r="AR1607" s="4"/>
      <c r="AS1607" s="4"/>
      <c r="AT1607" s="4"/>
      <c r="AU1607" s="4"/>
      <c r="AV1607" s="7"/>
      <c r="AW1607" s="8"/>
      <c r="AX1607" s="9"/>
      <c r="AY1607" s="4"/>
      <c r="AZ1607" s="4"/>
      <c r="BA1607" s="30"/>
      <c r="BB1607" s="31"/>
      <c r="BC1607" s="94"/>
      <c r="BD1607" s="92"/>
      <c r="BE1607" s="13"/>
      <c r="BF1607" s="3"/>
      <c r="BG1607" s="4"/>
      <c r="BH1607" s="4"/>
      <c r="BI1607" s="4"/>
      <c r="BJ1607" s="4"/>
      <c r="BK1607" s="4"/>
      <c r="BL1607" s="4"/>
      <c r="BM1607" s="7"/>
      <c r="BN1607" s="8"/>
      <c r="BO1607" s="9"/>
      <c r="BP1607" s="4"/>
      <c r="BQ1607" s="4"/>
      <c r="BR1607" s="30"/>
      <c r="BS1607" s="31"/>
      <c r="BT1607" s="94"/>
      <c r="BU1607" s="92"/>
      <c r="BV1607" s="13"/>
      <c r="BW1607" s="3"/>
      <c r="BX1607" s="4"/>
      <c r="BY1607" s="4"/>
      <c r="BZ1607" s="4"/>
      <c r="CA1607" s="4"/>
      <c r="CB1607" s="4"/>
      <c r="CC1607" s="4"/>
      <c r="CD1607" s="7"/>
      <c r="CE1607" s="8"/>
      <c r="CF1607" s="9"/>
      <c r="CG1607" s="4"/>
      <c r="CH1607" s="4"/>
      <c r="CI1607" s="30"/>
      <c r="CJ1607" s="31"/>
      <c r="CK1607" s="94"/>
      <c r="CL1607" s="92"/>
      <c r="CM1607" s="13"/>
      <c r="CN1607" s="3"/>
      <c r="CO1607" s="4"/>
      <c r="CP1607" s="4"/>
      <c r="CQ1607" s="4"/>
      <c r="CR1607" s="4"/>
      <c r="CS1607" s="4"/>
      <c r="CT1607" s="4"/>
      <c r="CU1607" s="7"/>
      <c r="CV1607" s="8"/>
      <c r="CW1607" s="9"/>
      <c r="CX1607" s="4"/>
      <c r="CY1607" s="4"/>
      <c r="CZ1607" s="30"/>
      <c r="DA1607" s="31"/>
      <c r="DB1607" s="94"/>
      <c r="DC1607" s="92"/>
      <c r="DD1607" s="13"/>
      <c r="DE1607" s="3"/>
      <c r="DF1607" s="4"/>
      <c r="DG1607" s="4"/>
      <c r="DH1607" s="4"/>
      <c r="DI1607" s="4"/>
      <c r="DJ1607" s="4"/>
      <c r="DK1607" s="4"/>
      <c r="DL1607" s="7"/>
      <c r="DM1607" s="8"/>
      <c r="DN1607" s="9"/>
      <c r="DO1607" s="4"/>
      <c r="DP1607" s="4"/>
      <c r="DQ1607" s="30"/>
      <c r="DR1607" s="31"/>
      <c r="DS1607" s="94"/>
      <c r="DT1607" s="92"/>
      <c r="DU1607" s="13"/>
      <c r="DV1607" s="3"/>
      <c r="DW1607" s="4"/>
      <c r="DX1607" s="4"/>
      <c r="DY1607" s="4"/>
      <c r="DZ1607" s="4"/>
      <c r="EA1607" s="4"/>
      <c r="EB1607" s="4"/>
      <c r="EC1607" s="7"/>
      <c r="ED1607" s="8"/>
      <c r="EE1607" s="9"/>
      <c r="EF1607" s="4"/>
      <c r="EG1607" s="4"/>
      <c r="EH1607" s="30"/>
      <c r="EI1607" s="31"/>
      <c r="EJ1607" s="94"/>
      <c r="EK1607" s="92"/>
      <c r="EL1607" s="13"/>
      <c r="EM1607" s="3"/>
      <c r="EN1607" s="4"/>
      <c r="EO1607" s="4"/>
      <c r="EP1607" s="4"/>
      <c r="EQ1607" s="4"/>
      <c r="ER1607" s="4"/>
      <c r="ES1607" s="4"/>
      <c r="ET1607" s="7"/>
      <c r="EU1607" s="8"/>
      <c r="EV1607" s="9"/>
      <c r="EW1607" s="4"/>
      <c r="EX1607" s="4"/>
      <c r="EY1607" s="30"/>
      <c r="EZ1607" s="31"/>
      <c r="FA1607" s="94"/>
      <c r="FB1607" s="92"/>
      <c r="FC1607" s="13"/>
      <c r="FD1607" s="3"/>
      <c r="FE1607" s="4"/>
      <c r="FF1607" s="4"/>
      <c r="FG1607" s="4"/>
      <c r="FH1607" s="4"/>
      <c r="FI1607" s="4"/>
      <c r="FJ1607" s="4"/>
      <c r="FK1607" s="7"/>
      <c r="FL1607" s="8"/>
      <c r="FM1607" s="9"/>
      <c r="FN1607" s="4"/>
      <c r="FO1607" s="4"/>
      <c r="FP1607" s="30"/>
      <c r="FQ1607" s="31"/>
      <c r="FR1607" s="94"/>
      <c r="FS1607" s="92"/>
      <c r="FT1607" s="13"/>
      <c r="FU1607" s="3"/>
      <c r="FV1607" s="4"/>
      <c r="FW1607" s="4"/>
      <c r="FX1607" s="4"/>
      <c r="FY1607" s="4"/>
      <c r="FZ1607" s="4"/>
      <c r="GA1607" s="4"/>
      <c r="GB1607" s="7"/>
      <c r="GC1607" s="8"/>
      <c r="GD1607" s="9"/>
      <c r="GE1607" s="4"/>
      <c r="GF1607" s="4"/>
      <c r="GG1607" s="30"/>
      <c r="GH1607" s="31"/>
      <c r="GI1607" s="94"/>
      <c r="GJ1607" s="92"/>
      <c r="GK1607" s="13"/>
      <c r="GL1607" s="3"/>
      <c r="GM1607" s="4"/>
      <c r="GN1607" s="4"/>
      <c r="GO1607" s="4"/>
      <c r="GP1607" s="4"/>
      <c r="GQ1607" s="4"/>
      <c r="GR1607" s="4"/>
      <c r="GS1607" s="7"/>
      <c r="GT1607" s="8"/>
      <c r="GU1607" s="9"/>
      <c r="GV1607" s="4"/>
      <c r="GW1607" s="4"/>
      <c r="GX1607" s="30"/>
      <c r="GY1607" s="31"/>
      <c r="GZ1607" s="94"/>
      <c r="HA1607" s="92"/>
      <c r="HB1607" s="13"/>
      <c r="HC1607" s="3"/>
      <c r="HD1607" s="4"/>
      <c r="HE1607" s="4"/>
      <c r="HF1607" s="4"/>
      <c r="HG1607" s="4"/>
      <c r="HH1607" s="4"/>
      <c r="HI1607" s="4"/>
      <c r="HJ1607" s="7"/>
      <c r="HK1607" s="8"/>
      <c r="HL1607" s="9"/>
      <c r="HM1607" s="4"/>
      <c r="HN1607" s="4"/>
      <c r="HO1607" s="30"/>
      <c r="HP1607" s="31"/>
      <c r="HQ1607" s="94"/>
      <c r="HR1607" s="92"/>
      <c r="HS1607" s="13"/>
      <c r="HT1607" s="3"/>
      <c r="HU1607" s="4"/>
      <c r="HV1607" s="4"/>
      <c r="HW1607" s="4"/>
      <c r="HX1607" s="4"/>
      <c r="HY1607" s="4"/>
      <c r="HZ1607" s="4"/>
      <c r="IA1607" s="7"/>
      <c r="IB1607" s="8"/>
      <c r="IC1607" s="9"/>
      <c r="ID1607" s="4"/>
      <c r="IE1607" s="4"/>
      <c r="IF1607" s="30"/>
      <c r="IG1607" s="31"/>
      <c r="IH1607" s="94"/>
      <c r="II1607" s="92"/>
      <c r="IJ1607" s="13"/>
      <c r="IK1607" s="3"/>
      <c r="IL1607" s="4"/>
      <c r="IM1607" s="4"/>
      <c r="IN1607" s="4"/>
      <c r="IO1607" s="4"/>
      <c r="IP1607" s="4"/>
      <c r="IQ1607" s="4"/>
      <c r="IR1607" s="7"/>
      <c r="IS1607" s="8"/>
      <c r="IT1607" s="9"/>
      <c r="IU1607" s="4"/>
      <c r="IV1607" s="4"/>
      <c r="IW1607" s="30"/>
      <c r="IX1607" s="31"/>
    </row>
    <row r="1608" spans="1:258" s="14" customFormat="1" ht="18.75" customHeight="1">
      <c r="A1608" s="3"/>
      <c r="B1608" s="176">
        <v>844332</v>
      </c>
      <c r="C1608" s="226" t="s">
        <v>3492</v>
      </c>
      <c r="D1608" s="174">
        <v>7131.47</v>
      </c>
      <c r="E1608" s="13"/>
      <c r="F1608" s="226" t="s">
        <v>5101</v>
      </c>
      <c r="G1608" s="255" t="s">
        <v>2098</v>
      </c>
      <c r="H1608" s="4">
        <v>8</v>
      </c>
      <c r="I1608" s="4">
        <v>8</v>
      </c>
      <c r="J1608" s="4">
        <v>1</v>
      </c>
      <c r="K1608" s="4">
        <v>18</v>
      </c>
      <c r="L1608" s="4">
        <v>17</v>
      </c>
      <c r="M1608" s="4">
        <v>0.03</v>
      </c>
      <c r="N1608" s="7">
        <v>6901800713494</v>
      </c>
      <c r="O1608" s="8"/>
      <c r="P1608" s="8">
        <f t="shared" si="202"/>
        <v>0</v>
      </c>
      <c r="Q1608" s="4" t="s">
        <v>1998</v>
      </c>
      <c r="R1608" s="4" t="s">
        <v>1998</v>
      </c>
      <c r="S1608" s="278" t="s">
        <v>1998</v>
      </c>
      <c r="T1608" s="176"/>
      <c r="U1608" s="94"/>
      <c r="V1608" s="92"/>
      <c r="W1608" s="13"/>
      <c r="X1608" s="3"/>
      <c r="Y1608" s="4"/>
      <c r="Z1608" s="4"/>
      <c r="AA1608" s="4"/>
      <c r="AB1608" s="4"/>
      <c r="AC1608" s="4"/>
      <c r="AD1608" s="4"/>
      <c r="AE1608" s="7"/>
      <c r="AF1608" s="8"/>
      <c r="AG1608" s="9"/>
      <c r="AH1608" s="4"/>
      <c r="AI1608" s="4"/>
      <c r="AJ1608" s="30"/>
      <c r="AK1608" s="31"/>
      <c r="AL1608" s="94"/>
      <c r="AM1608" s="92"/>
      <c r="AN1608" s="13"/>
      <c r="AO1608" s="3"/>
      <c r="AP1608" s="4"/>
      <c r="AQ1608" s="4"/>
      <c r="AR1608" s="4"/>
      <c r="AS1608" s="4"/>
      <c r="AT1608" s="4"/>
      <c r="AU1608" s="4"/>
      <c r="AV1608" s="7"/>
      <c r="AW1608" s="8"/>
      <c r="AX1608" s="9"/>
      <c r="AY1608" s="4"/>
      <c r="AZ1608" s="4"/>
      <c r="BA1608" s="30"/>
      <c r="BB1608" s="31"/>
      <c r="BC1608" s="94"/>
      <c r="BD1608" s="92"/>
      <c r="BE1608" s="13"/>
      <c r="BF1608" s="3"/>
      <c r="BG1608" s="4"/>
      <c r="BH1608" s="4"/>
      <c r="BI1608" s="4"/>
      <c r="BJ1608" s="4"/>
      <c r="BK1608" s="4"/>
      <c r="BL1608" s="4"/>
      <c r="BM1608" s="7"/>
      <c r="BN1608" s="8"/>
      <c r="BO1608" s="9"/>
      <c r="BP1608" s="4"/>
      <c r="BQ1608" s="4"/>
      <c r="BR1608" s="30"/>
      <c r="BS1608" s="31"/>
      <c r="BT1608" s="94"/>
      <c r="BU1608" s="92"/>
      <c r="BV1608" s="13"/>
      <c r="BW1608" s="3"/>
      <c r="BX1608" s="4"/>
      <c r="BY1608" s="4"/>
      <c r="BZ1608" s="4"/>
      <c r="CA1608" s="4"/>
      <c r="CB1608" s="4"/>
      <c r="CC1608" s="4"/>
      <c r="CD1608" s="7"/>
      <c r="CE1608" s="8"/>
      <c r="CF1608" s="9"/>
      <c r="CG1608" s="4"/>
      <c r="CH1608" s="4"/>
      <c r="CI1608" s="30"/>
      <c r="CJ1608" s="31"/>
      <c r="CK1608" s="94"/>
      <c r="CL1608" s="92"/>
      <c r="CM1608" s="13"/>
      <c r="CN1608" s="3"/>
      <c r="CO1608" s="4"/>
      <c r="CP1608" s="4"/>
      <c r="CQ1608" s="4"/>
      <c r="CR1608" s="4"/>
      <c r="CS1608" s="4"/>
      <c r="CT1608" s="4"/>
      <c r="CU1608" s="7"/>
      <c r="CV1608" s="8"/>
      <c r="CW1608" s="9"/>
      <c r="CX1608" s="4"/>
      <c r="CY1608" s="4"/>
      <c r="CZ1608" s="30"/>
      <c r="DA1608" s="31"/>
      <c r="DB1608" s="94"/>
      <c r="DC1608" s="92"/>
      <c r="DD1608" s="13"/>
      <c r="DE1608" s="3"/>
      <c r="DF1608" s="4"/>
      <c r="DG1608" s="4"/>
      <c r="DH1608" s="4"/>
      <c r="DI1608" s="4"/>
      <c r="DJ1608" s="4"/>
      <c r="DK1608" s="4"/>
      <c r="DL1608" s="7"/>
      <c r="DM1608" s="8"/>
      <c r="DN1608" s="9"/>
      <c r="DO1608" s="4"/>
      <c r="DP1608" s="4"/>
      <c r="DQ1608" s="30"/>
      <c r="DR1608" s="31"/>
      <c r="DS1608" s="94"/>
      <c r="DT1608" s="92"/>
      <c r="DU1608" s="13"/>
      <c r="DV1608" s="3"/>
      <c r="DW1608" s="4"/>
      <c r="DX1608" s="4"/>
      <c r="DY1608" s="4"/>
      <c r="DZ1608" s="4"/>
      <c r="EA1608" s="4"/>
      <c r="EB1608" s="4"/>
      <c r="EC1608" s="7"/>
      <c r="ED1608" s="8"/>
      <c r="EE1608" s="9"/>
      <c r="EF1608" s="4"/>
      <c r="EG1608" s="4"/>
      <c r="EH1608" s="30"/>
      <c r="EI1608" s="31"/>
      <c r="EJ1608" s="94"/>
      <c r="EK1608" s="92"/>
      <c r="EL1608" s="13"/>
      <c r="EM1608" s="3"/>
      <c r="EN1608" s="4"/>
      <c r="EO1608" s="4"/>
      <c r="EP1608" s="4"/>
      <c r="EQ1608" s="4"/>
      <c r="ER1608" s="4"/>
      <c r="ES1608" s="4"/>
      <c r="ET1608" s="7"/>
      <c r="EU1608" s="8"/>
      <c r="EV1608" s="9"/>
      <c r="EW1608" s="4"/>
      <c r="EX1608" s="4"/>
      <c r="EY1608" s="30"/>
      <c r="EZ1608" s="31"/>
      <c r="FA1608" s="94"/>
      <c r="FB1608" s="92"/>
      <c r="FC1608" s="13"/>
      <c r="FD1608" s="3"/>
      <c r="FE1608" s="4"/>
      <c r="FF1608" s="4"/>
      <c r="FG1608" s="4"/>
      <c r="FH1608" s="4"/>
      <c r="FI1608" s="4"/>
      <c r="FJ1608" s="4"/>
      <c r="FK1608" s="7"/>
      <c r="FL1608" s="8"/>
      <c r="FM1608" s="9"/>
      <c r="FN1608" s="4"/>
      <c r="FO1608" s="4"/>
      <c r="FP1608" s="30"/>
      <c r="FQ1608" s="31"/>
      <c r="FR1608" s="94"/>
      <c r="FS1608" s="92"/>
      <c r="FT1608" s="13"/>
      <c r="FU1608" s="3"/>
      <c r="FV1608" s="4"/>
      <c r="FW1608" s="4"/>
      <c r="FX1608" s="4"/>
      <c r="FY1608" s="4"/>
      <c r="FZ1608" s="4"/>
      <c r="GA1608" s="4"/>
      <c r="GB1608" s="7"/>
      <c r="GC1608" s="8"/>
      <c r="GD1608" s="9"/>
      <c r="GE1608" s="4"/>
      <c r="GF1608" s="4"/>
      <c r="GG1608" s="30"/>
      <c r="GH1608" s="31"/>
      <c r="GI1608" s="94"/>
      <c r="GJ1608" s="92"/>
      <c r="GK1608" s="13"/>
      <c r="GL1608" s="3"/>
      <c r="GM1608" s="4"/>
      <c r="GN1608" s="4"/>
      <c r="GO1608" s="4"/>
      <c r="GP1608" s="4"/>
      <c r="GQ1608" s="4"/>
      <c r="GR1608" s="4"/>
      <c r="GS1608" s="7"/>
      <c r="GT1608" s="8"/>
      <c r="GU1608" s="9"/>
      <c r="GV1608" s="4"/>
      <c r="GW1608" s="4"/>
      <c r="GX1608" s="30"/>
      <c r="GY1608" s="31"/>
      <c r="GZ1608" s="94"/>
      <c r="HA1608" s="92"/>
      <c r="HB1608" s="13"/>
      <c r="HC1608" s="3"/>
      <c r="HD1608" s="4"/>
      <c r="HE1608" s="4"/>
      <c r="HF1608" s="4"/>
      <c r="HG1608" s="4"/>
      <c r="HH1608" s="4"/>
      <c r="HI1608" s="4"/>
      <c r="HJ1608" s="7"/>
      <c r="HK1608" s="8"/>
      <c r="HL1608" s="9"/>
      <c r="HM1608" s="4"/>
      <c r="HN1608" s="4"/>
      <c r="HO1608" s="30"/>
      <c r="HP1608" s="31"/>
      <c r="HQ1608" s="94"/>
      <c r="HR1608" s="92"/>
      <c r="HS1608" s="13"/>
      <c r="HT1608" s="3"/>
      <c r="HU1608" s="4"/>
      <c r="HV1608" s="4"/>
      <c r="HW1608" s="4"/>
      <c r="HX1608" s="4"/>
      <c r="HY1608" s="4"/>
      <c r="HZ1608" s="4"/>
      <c r="IA1608" s="7"/>
      <c r="IB1608" s="8"/>
      <c r="IC1608" s="9"/>
      <c r="ID1608" s="4"/>
      <c r="IE1608" s="4"/>
      <c r="IF1608" s="30"/>
      <c r="IG1608" s="31"/>
      <c r="IH1608" s="94"/>
      <c r="II1608" s="92"/>
      <c r="IJ1608" s="13"/>
      <c r="IK1608" s="3"/>
      <c r="IL1608" s="4"/>
      <c r="IM1608" s="4"/>
      <c r="IN1608" s="4"/>
      <c r="IO1608" s="4"/>
      <c r="IP1608" s="4"/>
      <c r="IQ1608" s="4"/>
      <c r="IR1608" s="7"/>
      <c r="IS1608" s="8"/>
      <c r="IT1608" s="9"/>
      <c r="IU1608" s="4"/>
      <c r="IV1608" s="4"/>
      <c r="IW1608" s="30"/>
      <c r="IX1608" s="31"/>
    </row>
    <row r="1609" spans="1:258" s="14" customFormat="1" ht="18.75" customHeight="1">
      <c r="A1609" s="3"/>
      <c r="B1609" s="176">
        <v>844333</v>
      </c>
      <c r="C1609" s="226" t="s">
        <v>3493</v>
      </c>
      <c r="D1609" s="174">
        <v>7131.47</v>
      </c>
      <c r="E1609" s="13"/>
      <c r="F1609" s="226" t="s">
        <v>5101</v>
      </c>
      <c r="G1609" s="255" t="s">
        <v>2098</v>
      </c>
      <c r="H1609" s="4">
        <v>8</v>
      </c>
      <c r="I1609" s="4">
        <v>8</v>
      </c>
      <c r="J1609" s="4">
        <v>1</v>
      </c>
      <c r="K1609" s="4">
        <v>18</v>
      </c>
      <c r="L1609" s="4">
        <v>17</v>
      </c>
      <c r="M1609" s="4">
        <v>0.03</v>
      </c>
      <c r="N1609" s="7">
        <v>6901800713500</v>
      </c>
      <c r="O1609" s="8"/>
      <c r="P1609" s="8">
        <f t="shared" si="202"/>
        <v>0</v>
      </c>
      <c r="Q1609" s="4" t="s">
        <v>1998</v>
      </c>
      <c r="R1609" s="4" t="s">
        <v>1998</v>
      </c>
      <c r="S1609" s="278" t="s">
        <v>1998</v>
      </c>
      <c r="T1609" s="176"/>
      <c r="U1609" s="94"/>
      <c r="V1609" s="92"/>
      <c r="W1609" s="13"/>
      <c r="X1609" s="3"/>
      <c r="Y1609" s="4"/>
      <c r="Z1609" s="4"/>
      <c r="AA1609" s="4"/>
      <c r="AB1609" s="4"/>
      <c r="AC1609" s="4"/>
      <c r="AD1609" s="4"/>
      <c r="AE1609" s="7"/>
      <c r="AF1609" s="8"/>
      <c r="AG1609" s="9"/>
      <c r="AH1609" s="4"/>
      <c r="AI1609" s="4"/>
      <c r="AJ1609" s="30"/>
      <c r="AK1609" s="31"/>
      <c r="AL1609" s="94"/>
      <c r="AM1609" s="92"/>
      <c r="AN1609" s="13"/>
      <c r="AO1609" s="3"/>
      <c r="AP1609" s="4"/>
      <c r="AQ1609" s="4"/>
      <c r="AR1609" s="4"/>
      <c r="AS1609" s="4"/>
      <c r="AT1609" s="4"/>
      <c r="AU1609" s="4"/>
      <c r="AV1609" s="7"/>
      <c r="AW1609" s="8"/>
      <c r="AX1609" s="9"/>
      <c r="AY1609" s="4"/>
      <c r="AZ1609" s="4"/>
      <c r="BA1609" s="30"/>
      <c r="BB1609" s="31"/>
      <c r="BC1609" s="94"/>
      <c r="BD1609" s="92"/>
      <c r="BE1609" s="13"/>
      <c r="BF1609" s="3"/>
      <c r="BG1609" s="4"/>
      <c r="BH1609" s="4"/>
      <c r="BI1609" s="4"/>
      <c r="BJ1609" s="4"/>
      <c r="BK1609" s="4"/>
      <c r="BL1609" s="4"/>
      <c r="BM1609" s="7"/>
      <c r="BN1609" s="8"/>
      <c r="BO1609" s="9"/>
      <c r="BP1609" s="4"/>
      <c r="BQ1609" s="4"/>
      <c r="BR1609" s="30"/>
      <c r="BS1609" s="31"/>
      <c r="BT1609" s="94"/>
      <c r="BU1609" s="92"/>
      <c r="BV1609" s="13"/>
      <c r="BW1609" s="3"/>
      <c r="BX1609" s="4"/>
      <c r="BY1609" s="4"/>
      <c r="BZ1609" s="4"/>
      <c r="CA1609" s="4"/>
      <c r="CB1609" s="4"/>
      <c r="CC1609" s="4"/>
      <c r="CD1609" s="7"/>
      <c r="CE1609" s="8"/>
      <c r="CF1609" s="9"/>
      <c r="CG1609" s="4"/>
      <c r="CH1609" s="4"/>
      <c r="CI1609" s="30"/>
      <c r="CJ1609" s="31"/>
      <c r="CK1609" s="94"/>
      <c r="CL1609" s="92"/>
      <c r="CM1609" s="13"/>
      <c r="CN1609" s="3"/>
      <c r="CO1609" s="4"/>
      <c r="CP1609" s="4"/>
      <c r="CQ1609" s="4"/>
      <c r="CR1609" s="4"/>
      <c r="CS1609" s="4"/>
      <c r="CT1609" s="4"/>
      <c r="CU1609" s="7"/>
      <c r="CV1609" s="8"/>
      <c r="CW1609" s="9"/>
      <c r="CX1609" s="4"/>
      <c r="CY1609" s="4"/>
      <c r="CZ1609" s="30"/>
      <c r="DA1609" s="31"/>
      <c r="DB1609" s="94"/>
      <c r="DC1609" s="92"/>
      <c r="DD1609" s="13"/>
      <c r="DE1609" s="3"/>
      <c r="DF1609" s="4"/>
      <c r="DG1609" s="4"/>
      <c r="DH1609" s="4"/>
      <c r="DI1609" s="4"/>
      <c r="DJ1609" s="4"/>
      <c r="DK1609" s="4"/>
      <c r="DL1609" s="7"/>
      <c r="DM1609" s="8"/>
      <c r="DN1609" s="9"/>
      <c r="DO1609" s="4"/>
      <c r="DP1609" s="4"/>
      <c r="DQ1609" s="30"/>
      <c r="DR1609" s="31"/>
      <c r="DS1609" s="94"/>
      <c r="DT1609" s="92"/>
      <c r="DU1609" s="13"/>
      <c r="DV1609" s="3"/>
      <c r="DW1609" s="4"/>
      <c r="DX1609" s="4"/>
      <c r="DY1609" s="4"/>
      <c r="DZ1609" s="4"/>
      <c r="EA1609" s="4"/>
      <c r="EB1609" s="4"/>
      <c r="EC1609" s="7"/>
      <c r="ED1609" s="8"/>
      <c r="EE1609" s="9"/>
      <c r="EF1609" s="4"/>
      <c r="EG1609" s="4"/>
      <c r="EH1609" s="30"/>
      <c r="EI1609" s="31"/>
      <c r="EJ1609" s="94"/>
      <c r="EK1609" s="92"/>
      <c r="EL1609" s="13"/>
      <c r="EM1609" s="3"/>
      <c r="EN1609" s="4"/>
      <c r="EO1609" s="4"/>
      <c r="EP1609" s="4"/>
      <c r="EQ1609" s="4"/>
      <c r="ER1609" s="4"/>
      <c r="ES1609" s="4"/>
      <c r="ET1609" s="7"/>
      <c r="EU1609" s="8"/>
      <c r="EV1609" s="9"/>
      <c r="EW1609" s="4"/>
      <c r="EX1609" s="4"/>
      <c r="EY1609" s="30"/>
      <c r="EZ1609" s="31"/>
      <c r="FA1609" s="94"/>
      <c r="FB1609" s="92"/>
      <c r="FC1609" s="13"/>
      <c r="FD1609" s="3"/>
      <c r="FE1609" s="4"/>
      <c r="FF1609" s="4"/>
      <c r="FG1609" s="4"/>
      <c r="FH1609" s="4"/>
      <c r="FI1609" s="4"/>
      <c r="FJ1609" s="4"/>
      <c r="FK1609" s="7"/>
      <c r="FL1609" s="8"/>
      <c r="FM1609" s="9"/>
      <c r="FN1609" s="4"/>
      <c r="FO1609" s="4"/>
      <c r="FP1609" s="30"/>
      <c r="FQ1609" s="31"/>
      <c r="FR1609" s="94"/>
      <c r="FS1609" s="92"/>
      <c r="FT1609" s="13"/>
      <c r="FU1609" s="3"/>
      <c r="FV1609" s="4"/>
      <c r="FW1609" s="4"/>
      <c r="FX1609" s="4"/>
      <c r="FY1609" s="4"/>
      <c r="FZ1609" s="4"/>
      <c r="GA1609" s="4"/>
      <c r="GB1609" s="7"/>
      <c r="GC1609" s="8"/>
      <c r="GD1609" s="9"/>
      <c r="GE1609" s="4"/>
      <c r="GF1609" s="4"/>
      <c r="GG1609" s="30"/>
      <c r="GH1609" s="31"/>
      <c r="GI1609" s="94"/>
      <c r="GJ1609" s="92"/>
      <c r="GK1609" s="13"/>
      <c r="GL1609" s="3"/>
      <c r="GM1609" s="4"/>
      <c r="GN1609" s="4"/>
      <c r="GO1609" s="4"/>
      <c r="GP1609" s="4"/>
      <c r="GQ1609" s="4"/>
      <c r="GR1609" s="4"/>
      <c r="GS1609" s="7"/>
      <c r="GT1609" s="8"/>
      <c r="GU1609" s="9"/>
      <c r="GV1609" s="4"/>
      <c r="GW1609" s="4"/>
      <c r="GX1609" s="30"/>
      <c r="GY1609" s="31"/>
      <c r="GZ1609" s="94"/>
      <c r="HA1609" s="92"/>
      <c r="HB1609" s="13"/>
      <c r="HC1609" s="3"/>
      <c r="HD1609" s="4"/>
      <c r="HE1609" s="4"/>
      <c r="HF1609" s="4"/>
      <c r="HG1609" s="4"/>
      <c r="HH1609" s="4"/>
      <c r="HI1609" s="4"/>
      <c r="HJ1609" s="7"/>
      <c r="HK1609" s="8"/>
      <c r="HL1609" s="9"/>
      <c r="HM1609" s="4"/>
      <c r="HN1609" s="4"/>
      <c r="HO1609" s="30"/>
      <c r="HP1609" s="31"/>
      <c r="HQ1609" s="94"/>
      <c r="HR1609" s="92"/>
      <c r="HS1609" s="13"/>
      <c r="HT1609" s="3"/>
      <c r="HU1609" s="4"/>
      <c r="HV1609" s="4"/>
      <c r="HW1609" s="4"/>
      <c r="HX1609" s="4"/>
      <c r="HY1609" s="4"/>
      <c r="HZ1609" s="4"/>
      <c r="IA1609" s="7"/>
      <c r="IB1609" s="8"/>
      <c r="IC1609" s="9"/>
      <c r="ID1609" s="4"/>
      <c r="IE1609" s="4"/>
      <c r="IF1609" s="30"/>
      <c r="IG1609" s="31"/>
      <c r="IH1609" s="94"/>
      <c r="II1609" s="92"/>
      <c r="IJ1609" s="13"/>
      <c r="IK1609" s="3"/>
      <c r="IL1609" s="4"/>
      <c r="IM1609" s="4"/>
      <c r="IN1609" s="4"/>
      <c r="IO1609" s="4"/>
      <c r="IP1609" s="4"/>
      <c r="IQ1609" s="4"/>
      <c r="IR1609" s="7"/>
      <c r="IS1609" s="8"/>
      <c r="IT1609" s="9"/>
      <c r="IU1609" s="4"/>
      <c r="IV1609" s="4"/>
      <c r="IW1609" s="30"/>
      <c r="IX1609" s="31"/>
    </row>
    <row r="1610" spans="1:258" s="14" customFormat="1" ht="18.75" customHeight="1">
      <c r="A1610" s="3"/>
      <c r="B1610" s="176">
        <v>844350</v>
      </c>
      <c r="C1610" s="226" t="s">
        <v>3494</v>
      </c>
      <c r="D1610" s="174">
        <v>9874.0300000000007</v>
      </c>
      <c r="E1610" s="13"/>
      <c r="F1610" s="226" t="s">
        <v>5101</v>
      </c>
      <c r="G1610" s="255" t="s">
        <v>2098</v>
      </c>
      <c r="H1610" s="4">
        <v>12</v>
      </c>
      <c r="I1610" s="4">
        <v>12</v>
      </c>
      <c r="J1610" s="4">
        <v>1</v>
      </c>
      <c r="K1610" s="4">
        <v>22.3</v>
      </c>
      <c r="L1610" s="4">
        <v>21.48</v>
      </c>
      <c r="M1610" s="4">
        <v>0.03</v>
      </c>
      <c r="N1610" s="7">
        <v>6901800713647</v>
      </c>
      <c r="O1610" s="8"/>
      <c r="P1610" s="8">
        <f t="shared" si="202"/>
        <v>0</v>
      </c>
      <c r="Q1610" s="4" t="s">
        <v>1998</v>
      </c>
      <c r="R1610" s="4" t="s">
        <v>1998</v>
      </c>
      <c r="S1610" s="278" t="s">
        <v>1998</v>
      </c>
      <c r="T1610" s="176"/>
      <c r="U1610" s="94"/>
      <c r="V1610" s="92"/>
      <c r="W1610" s="13"/>
      <c r="X1610" s="3"/>
      <c r="Y1610" s="4"/>
      <c r="Z1610" s="4"/>
      <c r="AA1610" s="4"/>
      <c r="AB1610" s="4"/>
      <c r="AC1610" s="4"/>
      <c r="AD1610" s="4"/>
      <c r="AE1610" s="7"/>
      <c r="AF1610" s="8"/>
      <c r="AG1610" s="9"/>
      <c r="AH1610" s="4"/>
      <c r="AI1610" s="4"/>
      <c r="AJ1610" s="30"/>
      <c r="AK1610" s="31"/>
      <c r="AL1610" s="94"/>
      <c r="AM1610" s="92"/>
      <c r="AN1610" s="13"/>
      <c r="AO1610" s="3"/>
      <c r="AP1610" s="4"/>
      <c r="AQ1610" s="4"/>
      <c r="AR1610" s="4"/>
      <c r="AS1610" s="4"/>
      <c r="AT1610" s="4"/>
      <c r="AU1610" s="4"/>
      <c r="AV1610" s="7"/>
      <c r="AW1610" s="8"/>
      <c r="AX1610" s="9"/>
      <c r="AY1610" s="4"/>
      <c r="AZ1610" s="4"/>
      <c r="BA1610" s="30"/>
      <c r="BB1610" s="31"/>
      <c r="BC1610" s="94"/>
      <c r="BD1610" s="92"/>
      <c r="BE1610" s="13"/>
      <c r="BF1610" s="3"/>
      <c r="BG1610" s="4"/>
      <c r="BH1610" s="4"/>
      <c r="BI1610" s="4"/>
      <c r="BJ1610" s="4"/>
      <c r="BK1610" s="4"/>
      <c r="BL1610" s="4"/>
      <c r="BM1610" s="7"/>
      <c r="BN1610" s="8"/>
      <c r="BO1610" s="9"/>
      <c r="BP1610" s="4"/>
      <c r="BQ1610" s="4"/>
      <c r="BR1610" s="30"/>
      <c r="BS1610" s="31"/>
      <c r="BT1610" s="94"/>
      <c r="BU1610" s="92"/>
      <c r="BV1610" s="13"/>
      <c r="BW1610" s="3"/>
      <c r="BX1610" s="4"/>
      <c r="BY1610" s="4"/>
      <c r="BZ1610" s="4"/>
      <c r="CA1610" s="4"/>
      <c r="CB1610" s="4"/>
      <c r="CC1610" s="4"/>
      <c r="CD1610" s="7"/>
      <c r="CE1610" s="8"/>
      <c r="CF1610" s="9"/>
      <c r="CG1610" s="4"/>
      <c r="CH1610" s="4"/>
      <c r="CI1610" s="30"/>
      <c r="CJ1610" s="31"/>
      <c r="CK1610" s="94"/>
      <c r="CL1610" s="92"/>
      <c r="CM1610" s="13"/>
      <c r="CN1610" s="3"/>
      <c r="CO1610" s="4"/>
      <c r="CP1610" s="4"/>
      <c r="CQ1610" s="4"/>
      <c r="CR1610" s="4"/>
      <c r="CS1610" s="4"/>
      <c r="CT1610" s="4"/>
      <c r="CU1610" s="7"/>
      <c r="CV1610" s="8"/>
      <c r="CW1610" s="9"/>
      <c r="CX1610" s="4"/>
      <c r="CY1610" s="4"/>
      <c r="CZ1610" s="30"/>
      <c r="DA1610" s="31"/>
      <c r="DB1610" s="94"/>
      <c r="DC1610" s="92"/>
      <c r="DD1610" s="13"/>
      <c r="DE1610" s="3"/>
      <c r="DF1610" s="4"/>
      <c r="DG1610" s="4"/>
      <c r="DH1610" s="4"/>
      <c r="DI1610" s="4"/>
      <c r="DJ1610" s="4"/>
      <c r="DK1610" s="4"/>
      <c r="DL1610" s="7"/>
      <c r="DM1610" s="8"/>
      <c r="DN1610" s="9"/>
      <c r="DO1610" s="4"/>
      <c r="DP1610" s="4"/>
      <c r="DQ1610" s="30"/>
      <c r="DR1610" s="31"/>
      <c r="DS1610" s="94"/>
      <c r="DT1610" s="92"/>
      <c r="DU1610" s="13"/>
      <c r="DV1610" s="3"/>
      <c r="DW1610" s="4"/>
      <c r="DX1610" s="4"/>
      <c r="DY1610" s="4"/>
      <c r="DZ1610" s="4"/>
      <c r="EA1610" s="4"/>
      <c r="EB1610" s="4"/>
      <c r="EC1610" s="7"/>
      <c r="ED1610" s="8"/>
      <c r="EE1610" s="9"/>
      <c r="EF1610" s="4"/>
      <c r="EG1610" s="4"/>
      <c r="EH1610" s="30"/>
      <c r="EI1610" s="31"/>
      <c r="EJ1610" s="94"/>
      <c r="EK1610" s="92"/>
      <c r="EL1610" s="13"/>
      <c r="EM1610" s="3"/>
      <c r="EN1610" s="4"/>
      <c r="EO1610" s="4"/>
      <c r="EP1610" s="4"/>
      <c r="EQ1610" s="4"/>
      <c r="ER1610" s="4"/>
      <c r="ES1610" s="4"/>
      <c r="ET1610" s="7"/>
      <c r="EU1610" s="8"/>
      <c r="EV1610" s="9"/>
      <c r="EW1610" s="4"/>
      <c r="EX1610" s="4"/>
      <c r="EY1610" s="30"/>
      <c r="EZ1610" s="31"/>
      <c r="FA1610" s="94"/>
      <c r="FB1610" s="92"/>
      <c r="FC1610" s="13"/>
      <c r="FD1610" s="3"/>
      <c r="FE1610" s="4"/>
      <c r="FF1610" s="4"/>
      <c r="FG1610" s="4"/>
      <c r="FH1610" s="4"/>
      <c r="FI1610" s="4"/>
      <c r="FJ1610" s="4"/>
      <c r="FK1610" s="7"/>
      <c r="FL1610" s="8"/>
      <c r="FM1610" s="9"/>
      <c r="FN1610" s="4"/>
      <c r="FO1610" s="4"/>
      <c r="FP1610" s="30"/>
      <c r="FQ1610" s="31"/>
      <c r="FR1610" s="94"/>
      <c r="FS1610" s="92"/>
      <c r="FT1610" s="13"/>
      <c r="FU1610" s="3"/>
      <c r="FV1610" s="4"/>
      <c r="FW1610" s="4"/>
      <c r="FX1610" s="4"/>
      <c r="FY1610" s="4"/>
      <c r="FZ1610" s="4"/>
      <c r="GA1610" s="4"/>
      <c r="GB1610" s="7"/>
      <c r="GC1610" s="8"/>
      <c r="GD1610" s="9"/>
      <c r="GE1610" s="4"/>
      <c r="GF1610" s="4"/>
      <c r="GG1610" s="30"/>
      <c r="GH1610" s="31"/>
      <c r="GI1610" s="94"/>
      <c r="GJ1610" s="92"/>
      <c r="GK1610" s="13"/>
      <c r="GL1610" s="3"/>
      <c r="GM1610" s="4"/>
      <c r="GN1610" s="4"/>
      <c r="GO1610" s="4"/>
      <c r="GP1610" s="4"/>
      <c r="GQ1610" s="4"/>
      <c r="GR1610" s="4"/>
      <c r="GS1610" s="7"/>
      <c r="GT1610" s="8"/>
      <c r="GU1610" s="9"/>
      <c r="GV1610" s="4"/>
      <c r="GW1610" s="4"/>
      <c r="GX1610" s="30"/>
      <c r="GY1610" s="31"/>
      <c r="GZ1610" s="94"/>
      <c r="HA1610" s="92"/>
      <c r="HB1610" s="13"/>
      <c r="HC1610" s="3"/>
      <c r="HD1610" s="4"/>
      <c r="HE1610" s="4"/>
      <c r="HF1610" s="4"/>
      <c r="HG1610" s="4"/>
      <c r="HH1610" s="4"/>
      <c r="HI1610" s="4"/>
      <c r="HJ1610" s="7"/>
      <c r="HK1610" s="8"/>
      <c r="HL1610" s="9"/>
      <c r="HM1610" s="4"/>
      <c r="HN1610" s="4"/>
      <c r="HO1610" s="30"/>
      <c r="HP1610" s="31"/>
      <c r="HQ1610" s="94"/>
      <c r="HR1610" s="92"/>
      <c r="HS1610" s="13"/>
      <c r="HT1610" s="3"/>
      <c r="HU1610" s="4"/>
      <c r="HV1610" s="4"/>
      <c r="HW1610" s="4"/>
      <c r="HX1610" s="4"/>
      <c r="HY1610" s="4"/>
      <c r="HZ1610" s="4"/>
      <c r="IA1610" s="7"/>
      <c r="IB1610" s="8"/>
      <c r="IC1610" s="9"/>
      <c r="ID1610" s="4"/>
      <c r="IE1610" s="4"/>
      <c r="IF1610" s="30"/>
      <c r="IG1610" s="31"/>
      <c r="IH1610" s="94"/>
      <c r="II1610" s="92"/>
      <c r="IJ1610" s="13"/>
      <c r="IK1610" s="3"/>
      <c r="IL1610" s="4"/>
      <c r="IM1610" s="4"/>
      <c r="IN1610" s="4"/>
      <c r="IO1610" s="4"/>
      <c r="IP1610" s="4"/>
      <c r="IQ1610" s="4"/>
      <c r="IR1610" s="7"/>
      <c r="IS1610" s="8"/>
      <c r="IT1610" s="9"/>
      <c r="IU1610" s="4"/>
      <c r="IV1610" s="4"/>
      <c r="IW1610" s="30"/>
      <c r="IX1610" s="31"/>
    </row>
    <row r="1611" spans="1:258" s="14" customFormat="1" ht="18.75" customHeight="1">
      <c r="A1611" s="3"/>
      <c r="B1611" s="176">
        <v>131370</v>
      </c>
      <c r="C1611" s="226" t="s">
        <v>3495</v>
      </c>
      <c r="D1611" s="174">
        <v>9788.34</v>
      </c>
      <c r="E1611" s="13"/>
      <c r="F1611" s="226" t="s">
        <v>5101</v>
      </c>
      <c r="G1611" s="255" t="s">
        <v>2098</v>
      </c>
      <c r="H1611" s="4">
        <v>12</v>
      </c>
      <c r="I1611" s="4">
        <v>12</v>
      </c>
      <c r="J1611" s="4">
        <v>1</v>
      </c>
      <c r="K1611" s="4">
        <v>22.3</v>
      </c>
      <c r="L1611" s="4">
        <v>21.48</v>
      </c>
      <c r="M1611" s="4">
        <v>0.03</v>
      </c>
      <c r="N1611" s="7">
        <v>6901800700890</v>
      </c>
      <c r="O1611" s="8"/>
      <c r="P1611" s="8">
        <f t="shared" si="202"/>
        <v>0</v>
      </c>
      <c r="Q1611" s="4" t="s">
        <v>1998</v>
      </c>
      <c r="R1611" s="4" t="s">
        <v>1998</v>
      </c>
      <c r="S1611" s="278" t="s">
        <v>1998</v>
      </c>
      <c r="T1611" s="176"/>
      <c r="U1611" s="94"/>
      <c r="V1611" s="92"/>
      <c r="W1611" s="13"/>
      <c r="X1611" s="3"/>
      <c r="Y1611" s="4"/>
      <c r="Z1611" s="4"/>
      <c r="AA1611" s="4"/>
      <c r="AB1611" s="4"/>
      <c r="AC1611" s="4"/>
      <c r="AD1611" s="4"/>
      <c r="AE1611" s="7"/>
      <c r="AF1611" s="8"/>
      <c r="AG1611" s="9"/>
      <c r="AH1611" s="4"/>
      <c r="AI1611" s="4"/>
      <c r="AJ1611" s="30"/>
      <c r="AK1611" s="31"/>
      <c r="AL1611" s="94"/>
      <c r="AM1611" s="92"/>
      <c r="AN1611" s="13"/>
      <c r="AO1611" s="3"/>
      <c r="AP1611" s="4"/>
      <c r="AQ1611" s="4"/>
      <c r="AR1611" s="4"/>
      <c r="AS1611" s="4"/>
      <c r="AT1611" s="4"/>
      <c r="AU1611" s="4"/>
      <c r="AV1611" s="7"/>
      <c r="AW1611" s="8"/>
      <c r="AX1611" s="9"/>
      <c r="AY1611" s="4"/>
      <c r="AZ1611" s="4"/>
      <c r="BA1611" s="30"/>
      <c r="BB1611" s="31"/>
      <c r="BC1611" s="94"/>
      <c r="BD1611" s="92"/>
      <c r="BE1611" s="13"/>
      <c r="BF1611" s="3"/>
      <c r="BG1611" s="4"/>
      <c r="BH1611" s="4"/>
      <c r="BI1611" s="4"/>
      <c r="BJ1611" s="4"/>
      <c r="BK1611" s="4"/>
      <c r="BL1611" s="4"/>
      <c r="BM1611" s="7"/>
      <c r="BN1611" s="8"/>
      <c r="BO1611" s="9"/>
      <c r="BP1611" s="4"/>
      <c r="BQ1611" s="4"/>
      <c r="BR1611" s="30"/>
      <c r="BS1611" s="31"/>
      <c r="BT1611" s="94"/>
      <c r="BU1611" s="92"/>
      <c r="BV1611" s="13"/>
      <c r="BW1611" s="3"/>
      <c r="BX1611" s="4"/>
      <c r="BY1611" s="4"/>
      <c r="BZ1611" s="4"/>
      <c r="CA1611" s="4"/>
      <c r="CB1611" s="4"/>
      <c r="CC1611" s="4"/>
      <c r="CD1611" s="7"/>
      <c r="CE1611" s="8"/>
      <c r="CF1611" s="9"/>
      <c r="CG1611" s="4"/>
      <c r="CH1611" s="4"/>
      <c r="CI1611" s="30"/>
      <c r="CJ1611" s="31"/>
      <c r="CK1611" s="94"/>
      <c r="CL1611" s="92"/>
      <c r="CM1611" s="13"/>
      <c r="CN1611" s="3"/>
      <c r="CO1611" s="4"/>
      <c r="CP1611" s="4"/>
      <c r="CQ1611" s="4"/>
      <c r="CR1611" s="4"/>
      <c r="CS1611" s="4"/>
      <c r="CT1611" s="4"/>
      <c r="CU1611" s="7"/>
      <c r="CV1611" s="8"/>
      <c r="CW1611" s="9"/>
      <c r="CX1611" s="4"/>
      <c r="CY1611" s="4"/>
      <c r="CZ1611" s="30"/>
      <c r="DA1611" s="31"/>
      <c r="DB1611" s="94"/>
      <c r="DC1611" s="92"/>
      <c r="DD1611" s="13"/>
      <c r="DE1611" s="3"/>
      <c r="DF1611" s="4"/>
      <c r="DG1611" s="4"/>
      <c r="DH1611" s="4"/>
      <c r="DI1611" s="4"/>
      <c r="DJ1611" s="4"/>
      <c r="DK1611" s="4"/>
      <c r="DL1611" s="7"/>
      <c r="DM1611" s="8"/>
      <c r="DN1611" s="9"/>
      <c r="DO1611" s="4"/>
      <c r="DP1611" s="4"/>
      <c r="DQ1611" s="30"/>
      <c r="DR1611" s="31"/>
      <c r="DS1611" s="94"/>
      <c r="DT1611" s="92"/>
      <c r="DU1611" s="13"/>
      <c r="DV1611" s="3"/>
      <c r="DW1611" s="4"/>
      <c r="DX1611" s="4"/>
      <c r="DY1611" s="4"/>
      <c r="DZ1611" s="4"/>
      <c r="EA1611" s="4"/>
      <c r="EB1611" s="4"/>
      <c r="EC1611" s="7"/>
      <c r="ED1611" s="8"/>
      <c r="EE1611" s="9"/>
      <c r="EF1611" s="4"/>
      <c r="EG1611" s="4"/>
      <c r="EH1611" s="30"/>
      <c r="EI1611" s="31"/>
      <c r="EJ1611" s="94"/>
      <c r="EK1611" s="92"/>
      <c r="EL1611" s="13"/>
      <c r="EM1611" s="3"/>
      <c r="EN1611" s="4"/>
      <c r="EO1611" s="4"/>
      <c r="EP1611" s="4"/>
      <c r="EQ1611" s="4"/>
      <c r="ER1611" s="4"/>
      <c r="ES1611" s="4"/>
      <c r="ET1611" s="7"/>
      <c r="EU1611" s="8"/>
      <c r="EV1611" s="9"/>
      <c r="EW1611" s="4"/>
      <c r="EX1611" s="4"/>
      <c r="EY1611" s="30"/>
      <c r="EZ1611" s="31"/>
      <c r="FA1611" s="94"/>
      <c r="FB1611" s="92"/>
      <c r="FC1611" s="13"/>
      <c r="FD1611" s="3"/>
      <c r="FE1611" s="4"/>
      <c r="FF1611" s="4"/>
      <c r="FG1611" s="4"/>
      <c r="FH1611" s="4"/>
      <c r="FI1611" s="4"/>
      <c r="FJ1611" s="4"/>
      <c r="FK1611" s="7"/>
      <c r="FL1611" s="8"/>
      <c r="FM1611" s="9"/>
      <c r="FN1611" s="4"/>
      <c r="FO1611" s="4"/>
      <c r="FP1611" s="30"/>
      <c r="FQ1611" s="31"/>
      <c r="FR1611" s="94"/>
      <c r="FS1611" s="92"/>
      <c r="FT1611" s="13"/>
      <c r="FU1611" s="3"/>
      <c r="FV1611" s="4"/>
      <c r="FW1611" s="4"/>
      <c r="FX1611" s="4"/>
      <c r="FY1611" s="4"/>
      <c r="FZ1611" s="4"/>
      <c r="GA1611" s="4"/>
      <c r="GB1611" s="7"/>
      <c r="GC1611" s="8"/>
      <c r="GD1611" s="9"/>
      <c r="GE1611" s="4"/>
      <c r="GF1611" s="4"/>
      <c r="GG1611" s="30"/>
      <c r="GH1611" s="31"/>
      <c r="GI1611" s="94"/>
      <c r="GJ1611" s="92"/>
      <c r="GK1611" s="13"/>
      <c r="GL1611" s="3"/>
      <c r="GM1611" s="4"/>
      <c r="GN1611" s="4"/>
      <c r="GO1611" s="4"/>
      <c r="GP1611" s="4"/>
      <c r="GQ1611" s="4"/>
      <c r="GR1611" s="4"/>
      <c r="GS1611" s="7"/>
      <c r="GT1611" s="8"/>
      <c r="GU1611" s="9"/>
      <c r="GV1611" s="4"/>
      <c r="GW1611" s="4"/>
      <c r="GX1611" s="30"/>
      <c r="GY1611" s="31"/>
      <c r="GZ1611" s="94"/>
      <c r="HA1611" s="92"/>
      <c r="HB1611" s="13"/>
      <c r="HC1611" s="3"/>
      <c r="HD1611" s="4"/>
      <c r="HE1611" s="4"/>
      <c r="HF1611" s="4"/>
      <c r="HG1611" s="4"/>
      <c r="HH1611" s="4"/>
      <c r="HI1611" s="4"/>
      <c r="HJ1611" s="7"/>
      <c r="HK1611" s="8"/>
      <c r="HL1611" s="9"/>
      <c r="HM1611" s="4"/>
      <c r="HN1611" s="4"/>
      <c r="HO1611" s="30"/>
      <c r="HP1611" s="31"/>
      <c r="HQ1611" s="94"/>
      <c r="HR1611" s="92"/>
      <c r="HS1611" s="13"/>
      <c r="HT1611" s="3"/>
      <c r="HU1611" s="4"/>
      <c r="HV1611" s="4"/>
      <c r="HW1611" s="4"/>
      <c r="HX1611" s="4"/>
      <c r="HY1611" s="4"/>
      <c r="HZ1611" s="4"/>
      <c r="IA1611" s="7"/>
      <c r="IB1611" s="8"/>
      <c r="IC1611" s="9"/>
      <c r="ID1611" s="4"/>
      <c r="IE1611" s="4"/>
      <c r="IF1611" s="30"/>
      <c r="IG1611" s="31"/>
      <c r="IH1611" s="94"/>
      <c r="II1611" s="92"/>
      <c r="IJ1611" s="13"/>
      <c r="IK1611" s="3"/>
      <c r="IL1611" s="4"/>
      <c r="IM1611" s="4"/>
      <c r="IN1611" s="4"/>
      <c r="IO1611" s="4"/>
      <c r="IP1611" s="4"/>
      <c r="IQ1611" s="4"/>
      <c r="IR1611" s="7"/>
      <c r="IS1611" s="8"/>
      <c r="IT1611" s="9"/>
      <c r="IU1611" s="4"/>
      <c r="IV1611" s="4"/>
      <c r="IW1611" s="30"/>
      <c r="IX1611" s="31"/>
    </row>
    <row r="1612" spans="1:258" s="14" customFormat="1" ht="18.75" customHeight="1">
      <c r="A1612" s="3"/>
      <c r="B1612" s="176">
        <v>844344</v>
      </c>
      <c r="C1612" s="226" t="s">
        <v>3496</v>
      </c>
      <c r="D1612" s="174">
        <v>11597.3</v>
      </c>
      <c r="E1612" s="13"/>
      <c r="F1612" s="226" t="s">
        <v>5101</v>
      </c>
      <c r="G1612" s="255" t="s">
        <v>2098</v>
      </c>
      <c r="H1612" s="4">
        <v>8</v>
      </c>
      <c r="I1612" s="4">
        <v>8</v>
      </c>
      <c r="J1612" s="4">
        <v>1</v>
      </c>
      <c r="K1612" s="4">
        <v>18.600000000000001</v>
      </c>
      <c r="L1612" s="4">
        <v>17.600000000000001</v>
      </c>
      <c r="M1612" s="4">
        <v>0.03</v>
      </c>
      <c r="N1612" s="7">
        <v>6901800713616</v>
      </c>
      <c r="O1612" s="8"/>
      <c r="P1612" s="8">
        <f t="shared" si="202"/>
        <v>0</v>
      </c>
      <c r="Q1612" s="4" t="s">
        <v>1998</v>
      </c>
      <c r="R1612" s="4" t="s">
        <v>1998</v>
      </c>
      <c r="S1612" s="278" t="s">
        <v>1998</v>
      </c>
      <c r="T1612" s="176"/>
      <c r="U1612" s="94"/>
      <c r="V1612" s="92"/>
      <c r="W1612" s="13"/>
      <c r="X1612" s="3"/>
      <c r="Y1612" s="4"/>
      <c r="Z1612" s="4"/>
      <c r="AA1612" s="4"/>
      <c r="AB1612" s="4"/>
      <c r="AC1612" s="4"/>
      <c r="AD1612" s="4"/>
      <c r="AE1612" s="7"/>
      <c r="AF1612" s="8"/>
      <c r="AG1612" s="9"/>
      <c r="AH1612" s="4"/>
      <c r="AI1612" s="4"/>
      <c r="AJ1612" s="30"/>
      <c r="AK1612" s="31"/>
      <c r="AL1612" s="94"/>
      <c r="AM1612" s="92"/>
      <c r="AN1612" s="13"/>
      <c r="AO1612" s="3"/>
      <c r="AP1612" s="4"/>
      <c r="AQ1612" s="4"/>
      <c r="AR1612" s="4"/>
      <c r="AS1612" s="4"/>
      <c r="AT1612" s="4"/>
      <c r="AU1612" s="4"/>
      <c r="AV1612" s="7"/>
      <c r="AW1612" s="8"/>
      <c r="AX1612" s="9"/>
      <c r="AY1612" s="4"/>
      <c r="AZ1612" s="4"/>
      <c r="BA1612" s="30"/>
      <c r="BB1612" s="31"/>
      <c r="BC1612" s="94"/>
      <c r="BD1612" s="92"/>
      <c r="BE1612" s="13"/>
      <c r="BF1612" s="3"/>
      <c r="BG1612" s="4"/>
      <c r="BH1612" s="4"/>
      <c r="BI1612" s="4"/>
      <c r="BJ1612" s="4"/>
      <c r="BK1612" s="4"/>
      <c r="BL1612" s="4"/>
      <c r="BM1612" s="7"/>
      <c r="BN1612" s="8"/>
      <c r="BO1612" s="9"/>
      <c r="BP1612" s="4"/>
      <c r="BQ1612" s="4"/>
      <c r="BR1612" s="30"/>
      <c r="BS1612" s="31"/>
      <c r="BT1612" s="94"/>
      <c r="BU1612" s="92"/>
      <c r="BV1612" s="13"/>
      <c r="BW1612" s="3"/>
      <c r="BX1612" s="4"/>
      <c r="BY1612" s="4"/>
      <c r="BZ1612" s="4"/>
      <c r="CA1612" s="4"/>
      <c r="CB1612" s="4"/>
      <c r="CC1612" s="4"/>
      <c r="CD1612" s="7"/>
      <c r="CE1612" s="8"/>
      <c r="CF1612" s="9"/>
      <c r="CG1612" s="4"/>
      <c r="CH1612" s="4"/>
      <c r="CI1612" s="30"/>
      <c r="CJ1612" s="31"/>
      <c r="CK1612" s="94"/>
      <c r="CL1612" s="92"/>
      <c r="CM1612" s="13"/>
      <c r="CN1612" s="3"/>
      <c r="CO1612" s="4"/>
      <c r="CP1612" s="4"/>
      <c r="CQ1612" s="4"/>
      <c r="CR1612" s="4"/>
      <c r="CS1612" s="4"/>
      <c r="CT1612" s="4"/>
      <c r="CU1612" s="7"/>
      <c r="CV1612" s="8"/>
      <c r="CW1612" s="9"/>
      <c r="CX1612" s="4"/>
      <c r="CY1612" s="4"/>
      <c r="CZ1612" s="30"/>
      <c r="DA1612" s="31"/>
      <c r="DB1612" s="94"/>
      <c r="DC1612" s="92"/>
      <c r="DD1612" s="13"/>
      <c r="DE1612" s="3"/>
      <c r="DF1612" s="4"/>
      <c r="DG1612" s="4"/>
      <c r="DH1612" s="4"/>
      <c r="DI1612" s="4"/>
      <c r="DJ1612" s="4"/>
      <c r="DK1612" s="4"/>
      <c r="DL1612" s="7"/>
      <c r="DM1612" s="8"/>
      <c r="DN1612" s="9"/>
      <c r="DO1612" s="4"/>
      <c r="DP1612" s="4"/>
      <c r="DQ1612" s="30"/>
      <c r="DR1612" s="31"/>
      <c r="DS1612" s="94"/>
      <c r="DT1612" s="92"/>
      <c r="DU1612" s="13"/>
      <c r="DV1612" s="3"/>
      <c r="DW1612" s="4"/>
      <c r="DX1612" s="4"/>
      <c r="DY1612" s="4"/>
      <c r="DZ1612" s="4"/>
      <c r="EA1612" s="4"/>
      <c r="EB1612" s="4"/>
      <c r="EC1612" s="7"/>
      <c r="ED1612" s="8"/>
      <c r="EE1612" s="9"/>
      <c r="EF1612" s="4"/>
      <c r="EG1612" s="4"/>
      <c r="EH1612" s="30"/>
      <c r="EI1612" s="31"/>
      <c r="EJ1612" s="94"/>
      <c r="EK1612" s="92"/>
      <c r="EL1612" s="13"/>
      <c r="EM1612" s="3"/>
      <c r="EN1612" s="4"/>
      <c r="EO1612" s="4"/>
      <c r="EP1612" s="4"/>
      <c r="EQ1612" s="4"/>
      <c r="ER1612" s="4"/>
      <c r="ES1612" s="4"/>
      <c r="ET1612" s="7"/>
      <c r="EU1612" s="8"/>
      <c r="EV1612" s="9"/>
      <c r="EW1612" s="4"/>
      <c r="EX1612" s="4"/>
      <c r="EY1612" s="30"/>
      <c r="EZ1612" s="31"/>
      <c r="FA1612" s="94"/>
      <c r="FB1612" s="92"/>
      <c r="FC1612" s="13"/>
      <c r="FD1612" s="3"/>
      <c r="FE1612" s="4"/>
      <c r="FF1612" s="4"/>
      <c r="FG1612" s="4"/>
      <c r="FH1612" s="4"/>
      <c r="FI1612" s="4"/>
      <c r="FJ1612" s="4"/>
      <c r="FK1612" s="7"/>
      <c r="FL1612" s="8"/>
      <c r="FM1612" s="9"/>
      <c r="FN1612" s="4"/>
      <c r="FO1612" s="4"/>
      <c r="FP1612" s="30"/>
      <c r="FQ1612" s="31"/>
      <c r="FR1612" s="94"/>
      <c r="FS1612" s="92"/>
      <c r="FT1612" s="13"/>
      <c r="FU1612" s="3"/>
      <c r="FV1612" s="4"/>
      <c r="FW1612" s="4"/>
      <c r="FX1612" s="4"/>
      <c r="FY1612" s="4"/>
      <c r="FZ1612" s="4"/>
      <c r="GA1612" s="4"/>
      <c r="GB1612" s="7"/>
      <c r="GC1612" s="8"/>
      <c r="GD1612" s="9"/>
      <c r="GE1612" s="4"/>
      <c r="GF1612" s="4"/>
      <c r="GG1612" s="30"/>
      <c r="GH1612" s="31"/>
      <c r="GI1612" s="94"/>
      <c r="GJ1612" s="92"/>
      <c r="GK1612" s="13"/>
      <c r="GL1612" s="3"/>
      <c r="GM1612" s="4"/>
      <c r="GN1612" s="4"/>
      <c r="GO1612" s="4"/>
      <c r="GP1612" s="4"/>
      <c r="GQ1612" s="4"/>
      <c r="GR1612" s="4"/>
      <c r="GS1612" s="7"/>
      <c r="GT1612" s="8"/>
      <c r="GU1612" s="9"/>
      <c r="GV1612" s="4"/>
      <c r="GW1612" s="4"/>
      <c r="GX1612" s="30"/>
      <c r="GY1612" s="31"/>
      <c r="GZ1612" s="94"/>
      <c r="HA1612" s="92"/>
      <c r="HB1612" s="13"/>
      <c r="HC1612" s="3"/>
      <c r="HD1612" s="4"/>
      <c r="HE1612" s="4"/>
      <c r="HF1612" s="4"/>
      <c r="HG1612" s="4"/>
      <c r="HH1612" s="4"/>
      <c r="HI1612" s="4"/>
      <c r="HJ1612" s="7"/>
      <c r="HK1612" s="8"/>
      <c r="HL1612" s="9"/>
      <c r="HM1612" s="4"/>
      <c r="HN1612" s="4"/>
      <c r="HO1612" s="30"/>
      <c r="HP1612" s="31"/>
      <c r="HQ1612" s="94"/>
      <c r="HR1612" s="92"/>
      <c r="HS1612" s="13"/>
      <c r="HT1612" s="3"/>
      <c r="HU1612" s="4"/>
      <c r="HV1612" s="4"/>
      <c r="HW1612" s="4"/>
      <c r="HX1612" s="4"/>
      <c r="HY1612" s="4"/>
      <c r="HZ1612" s="4"/>
      <c r="IA1612" s="7"/>
      <c r="IB1612" s="8"/>
      <c r="IC1612" s="9"/>
      <c r="ID1612" s="4"/>
      <c r="IE1612" s="4"/>
      <c r="IF1612" s="30"/>
      <c r="IG1612" s="31"/>
      <c r="IH1612" s="94"/>
      <c r="II1612" s="92"/>
      <c r="IJ1612" s="13"/>
      <c r="IK1612" s="3"/>
      <c r="IL1612" s="4"/>
      <c r="IM1612" s="4"/>
      <c r="IN1612" s="4"/>
      <c r="IO1612" s="4"/>
      <c r="IP1612" s="4"/>
      <c r="IQ1612" s="4"/>
      <c r="IR1612" s="7"/>
      <c r="IS1612" s="8"/>
      <c r="IT1612" s="9"/>
      <c r="IU1612" s="4"/>
      <c r="IV1612" s="4"/>
      <c r="IW1612" s="30"/>
      <c r="IX1612" s="31"/>
    </row>
    <row r="1613" spans="1:258" s="14" customFormat="1" ht="18.75" customHeight="1">
      <c r="A1613" s="3"/>
      <c r="B1613" s="176">
        <v>844346</v>
      </c>
      <c r="C1613" s="226" t="s">
        <v>3497</v>
      </c>
      <c r="D1613" s="174">
        <v>11597.3</v>
      </c>
      <c r="E1613" s="13"/>
      <c r="F1613" s="226" t="s">
        <v>5101</v>
      </c>
      <c r="G1613" s="255" t="s">
        <v>2098</v>
      </c>
      <c r="H1613" s="4">
        <v>8</v>
      </c>
      <c r="I1613" s="4">
        <v>8</v>
      </c>
      <c r="J1613" s="4">
        <v>1</v>
      </c>
      <c r="K1613" s="4">
        <v>18.600000000000001</v>
      </c>
      <c r="L1613" s="4">
        <v>17.600000000000001</v>
      </c>
      <c r="M1613" s="4">
        <v>0.03</v>
      </c>
      <c r="N1613" s="7">
        <v>6901800713623</v>
      </c>
      <c r="O1613" s="8"/>
      <c r="P1613" s="8">
        <f t="shared" si="202"/>
        <v>0</v>
      </c>
      <c r="Q1613" s="4" t="s">
        <v>1998</v>
      </c>
      <c r="R1613" s="4" t="s">
        <v>1998</v>
      </c>
      <c r="S1613" s="278" t="s">
        <v>1998</v>
      </c>
      <c r="T1613" s="176"/>
      <c r="U1613" s="94"/>
      <c r="V1613" s="92"/>
      <c r="W1613" s="13"/>
      <c r="X1613" s="3"/>
      <c r="Y1613" s="4"/>
      <c r="Z1613" s="4"/>
      <c r="AA1613" s="4"/>
      <c r="AB1613" s="4"/>
      <c r="AC1613" s="4"/>
      <c r="AD1613" s="4"/>
      <c r="AE1613" s="7"/>
      <c r="AF1613" s="8"/>
      <c r="AG1613" s="9"/>
      <c r="AH1613" s="4"/>
      <c r="AI1613" s="4"/>
      <c r="AJ1613" s="30"/>
      <c r="AK1613" s="31"/>
      <c r="AL1613" s="94"/>
      <c r="AM1613" s="92"/>
      <c r="AN1613" s="13"/>
      <c r="AO1613" s="3"/>
      <c r="AP1613" s="4"/>
      <c r="AQ1613" s="4"/>
      <c r="AR1613" s="4"/>
      <c r="AS1613" s="4"/>
      <c r="AT1613" s="4"/>
      <c r="AU1613" s="4"/>
      <c r="AV1613" s="7"/>
      <c r="AW1613" s="8"/>
      <c r="AX1613" s="9"/>
      <c r="AY1613" s="4"/>
      <c r="AZ1613" s="4"/>
      <c r="BA1613" s="30"/>
      <c r="BB1613" s="31"/>
      <c r="BC1613" s="94"/>
      <c r="BD1613" s="92"/>
      <c r="BE1613" s="13"/>
      <c r="BF1613" s="3"/>
      <c r="BG1613" s="4"/>
      <c r="BH1613" s="4"/>
      <c r="BI1613" s="4"/>
      <c r="BJ1613" s="4"/>
      <c r="BK1613" s="4"/>
      <c r="BL1613" s="4"/>
      <c r="BM1613" s="7"/>
      <c r="BN1613" s="8"/>
      <c r="BO1613" s="9"/>
      <c r="BP1613" s="4"/>
      <c r="BQ1613" s="4"/>
      <c r="BR1613" s="30"/>
      <c r="BS1613" s="31"/>
      <c r="BT1613" s="94"/>
      <c r="BU1613" s="92"/>
      <c r="BV1613" s="13"/>
      <c r="BW1613" s="3"/>
      <c r="BX1613" s="4"/>
      <c r="BY1613" s="4"/>
      <c r="BZ1613" s="4"/>
      <c r="CA1613" s="4"/>
      <c r="CB1613" s="4"/>
      <c r="CC1613" s="4"/>
      <c r="CD1613" s="7"/>
      <c r="CE1613" s="8"/>
      <c r="CF1613" s="9"/>
      <c r="CG1613" s="4"/>
      <c r="CH1613" s="4"/>
      <c r="CI1613" s="30"/>
      <c r="CJ1613" s="31"/>
      <c r="CK1613" s="94"/>
      <c r="CL1613" s="92"/>
      <c r="CM1613" s="13"/>
      <c r="CN1613" s="3"/>
      <c r="CO1613" s="4"/>
      <c r="CP1613" s="4"/>
      <c r="CQ1613" s="4"/>
      <c r="CR1613" s="4"/>
      <c r="CS1613" s="4"/>
      <c r="CT1613" s="4"/>
      <c r="CU1613" s="7"/>
      <c r="CV1613" s="8"/>
      <c r="CW1613" s="9"/>
      <c r="CX1613" s="4"/>
      <c r="CY1613" s="4"/>
      <c r="CZ1613" s="30"/>
      <c r="DA1613" s="31"/>
      <c r="DB1613" s="94"/>
      <c r="DC1613" s="92"/>
      <c r="DD1613" s="13"/>
      <c r="DE1613" s="3"/>
      <c r="DF1613" s="4"/>
      <c r="DG1613" s="4"/>
      <c r="DH1613" s="4"/>
      <c r="DI1613" s="4"/>
      <c r="DJ1613" s="4"/>
      <c r="DK1613" s="4"/>
      <c r="DL1613" s="7"/>
      <c r="DM1613" s="8"/>
      <c r="DN1613" s="9"/>
      <c r="DO1613" s="4"/>
      <c r="DP1613" s="4"/>
      <c r="DQ1613" s="30"/>
      <c r="DR1613" s="31"/>
      <c r="DS1613" s="94"/>
      <c r="DT1613" s="92"/>
      <c r="DU1613" s="13"/>
      <c r="DV1613" s="3"/>
      <c r="DW1613" s="4"/>
      <c r="DX1613" s="4"/>
      <c r="DY1613" s="4"/>
      <c r="DZ1613" s="4"/>
      <c r="EA1613" s="4"/>
      <c r="EB1613" s="4"/>
      <c r="EC1613" s="7"/>
      <c r="ED1613" s="8"/>
      <c r="EE1613" s="9"/>
      <c r="EF1613" s="4"/>
      <c r="EG1613" s="4"/>
      <c r="EH1613" s="30"/>
      <c r="EI1613" s="31"/>
      <c r="EJ1613" s="94"/>
      <c r="EK1613" s="92"/>
      <c r="EL1613" s="13"/>
      <c r="EM1613" s="3"/>
      <c r="EN1613" s="4"/>
      <c r="EO1613" s="4"/>
      <c r="EP1613" s="4"/>
      <c r="EQ1613" s="4"/>
      <c r="ER1613" s="4"/>
      <c r="ES1613" s="4"/>
      <c r="ET1613" s="7"/>
      <c r="EU1613" s="8"/>
      <c r="EV1613" s="9"/>
      <c r="EW1613" s="4"/>
      <c r="EX1613" s="4"/>
      <c r="EY1613" s="30"/>
      <c r="EZ1613" s="31"/>
      <c r="FA1613" s="94"/>
      <c r="FB1613" s="92"/>
      <c r="FC1613" s="13"/>
      <c r="FD1613" s="3"/>
      <c r="FE1613" s="4"/>
      <c r="FF1613" s="4"/>
      <c r="FG1613" s="4"/>
      <c r="FH1613" s="4"/>
      <c r="FI1613" s="4"/>
      <c r="FJ1613" s="4"/>
      <c r="FK1613" s="7"/>
      <c r="FL1613" s="8"/>
      <c r="FM1613" s="9"/>
      <c r="FN1613" s="4"/>
      <c r="FO1613" s="4"/>
      <c r="FP1613" s="30"/>
      <c r="FQ1613" s="31"/>
      <c r="FR1613" s="94"/>
      <c r="FS1613" s="92"/>
      <c r="FT1613" s="13"/>
      <c r="FU1613" s="3"/>
      <c r="FV1613" s="4"/>
      <c r="FW1613" s="4"/>
      <c r="FX1613" s="4"/>
      <c r="FY1613" s="4"/>
      <c r="FZ1613" s="4"/>
      <c r="GA1613" s="4"/>
      <c r="GB1613" s="7"/>
      <c r="GC1613" s="8"/>
      <c r="GD1613" s="9"/>
      <c r="GE1613" s="4"/>
      <c r="GF1613" s="4"/>
      <c r="GG1613" s="30"/>
      <c r="GH1613" s="31"/>
      <c r="GI1613" s="94"/>
      <c r="GJ1613" s="92"/>
      <c r="GK1613" s="13"/>
      <c r="GL1613" s="3"/>
      <c r="GM1613" s="4"/>
      <c r="GN1613" s="4"/>
      <c r="GO1613" s="4"/>
      <c r="GP1613" s="4"/>
      <c r="GQ1613" s="4"/>
      <c r="GR1613" s="4"/>
      <c r="GS1613" s="7"/>
      <c r="GT1613" s="8"/>
      <c r="GU1613" s="9"/>
      <c r="GV1613" s="4"/>
      <c r="GW1613" s="4"/>
      <c r="GX1613" s="30"/>
      <c r="GY1613" s="31"/>
      <c r="GZ1613" s="94"/>
      <c r="HA1613" s="92"/>
      <c r="HB1613" s="13"/>
      <c r="HC1613" s="3"/>
      <c r="HD1613" s="4"/>
      <c r="HE1613" s="4"/>
      <c r="HF1613" s="4"/>
      <c r="HG1613" s="4"/>
      <c r="HH1613" s="4"/>
      <c r="HI1613" s="4"/>
      <c r="HJ1613" s="7"/>
      <c r="HK1613" s="8"/>
      <c r="HL1613" s="9"/>
      <c r="HM1613" s="4"/>
      <c r="HN1613" s="4"/>
      <c r="HO1613" s="30"/>
      <c r="HP1613" s="31"/>
      <c r="HQ1613" s="94"/>
      <c r="HR1613" s="92"/>
      <c r="HS1613" s="13"/>
      <c r="HT1613" s="3"/>
      <c r="HU1613" s="4"/>
      <c r="HV1613" s="4"/>
      <c r="HW1613" s="4"/>
      <c r="HX1613" s="4"/>
      <c r="HY1613" s="4"/>
      <c r="HZ1613" s="4"/>
      <c r="IA1613" s="7"/>
      <c r="IB1613" s="8"/>
      <c r="IC1613" s="9"/>
      <c r="ID1613" s="4"/>
      <c r="IE1613" s="4"/>
      <c r="IF1613" s="30"/>
      <c r="IG1613" s="31"/>
      <c r="IH1613" s="94"/>
      <c r="II1613" s="92"/>
      <c r="IJ1613" s="13"/>
      <c r="IK1613" s="3"/>
      <c r="IL1613" s="4"/>
      <c r="IM1613" s="4"/>
      <c r="IN1613" s="4"/>
      <c r="IO1613" s="4"/>
      <c r="IP1613" s="4"/>
      <c r="IQ1613" s="4"/>
      <c r="IR1613" s="7"/>
      <c r="IS1613" s="8"/>
      <c r="IT1613" s="9"/>
      <c r="IU1613" s="4"/>
      <c r="IV1613" s="4"/>
      <c r="IW1613" s="30"/>
      <c r="IX1613" s="31"/>
    </row>
    <row r="1614" spans="1:258" s="14" customFormat="1" ht="18.75" customHeight="1">
      <c r="A1614" s="3"/>
      <c r="B1614" s="176">
        <v>131371</v>
      </c>
      <c r="C1614" s="226" t="s">
        <v>3498</v>
      </c>
      <c r="D1614" s="174">
        <v>12664.94</v>
      </c>
      <c r="E1614" s="13"/>
      <c r="F1614" s="226" t="s">
        <v>5101</v>
      </c>
      <c r="G1614" s="255" t="s">
        <v>2098</v>
      </c>
      <c r="H1614" s="4">
        <v>4</v>
      </c>
      <c r="I1614" s="4">
        <v>4</v>
      </c>
      <c r="J1614" s="4">
        <v>1</v>
      </c>
      <c r="K1614" s="4">
        <v>21</v>
      </c>
      <c r="L1614" s="4">
        <v>20</v>
      </c>
      <c r="M1614" s="4">
        <v>0.03</v>
      </c>
      <c r="N1614" s="7">
        <v>6901800700906</v>
      </c>
      <c r="O1614" s="8"/>
      <c r="P1614" s="8">
        <f t="shared" si="202"/>
        <v>0</v>
      </c>
      <c r="Q1614" s="4" t="s">
        <v>1998</v>
      </c>
      <c r="R1614" s="4" t="s">
        <v>1998</v>
      </c>
      <c r="S1614" s="278" t="s">
        <v>1998</v>
      </c>
      <c r="T1614" s="176"/>
      <c r="U1614" s="94"/>
      <c r="V1614" s="92"/>
      <c r="W1614" s="13"/>
      <c r="X1614" s="3"/>
      <c r="Y1614" s="4"/>
      <c r="Z1614" s="4"/>
      <c r="AA1614" s="4"/>
      <c r="AB1614" s="4"/>
      <c r="AC1614" s="4"/>
      <c r="AD1614" s="4"/>
      <c r="AE1614" s="7"/>
      <c r="AF1614" s="8"/>
      <c r="AG1614" s="9"/>
      <c r="AH1614" s="4"/>
      <c r="AI1614" s="4"/>
      <c r="AJ1614" s="30"/>
      <c r="AK1614" s="31"/>
      <c r="AL1614" s="94"/>
      <c r="AM1614" s="92"/>
      <c r="AN1614" s="13"/>
      <c r="AO1614" s="3"/>
      <c r="AP1614" s="4"/>
      <c r="AQ1614" s="4"/>
      <c r="AR1614" s="4"/>
      <c r="AS1614" s="4"/>
      <c r="AT1614" s="4"/>
      <c r="AU1614" s="4"/>
      <c r="AV1614" s="7"/>
      <c r="AW1614" s="8"/>
      <c r="AX1614" s="9"/>
      <c r="AY1614" s="4"/>
      <c r="AZ1614" s="4"/>
      <c r="BA1614" s="30"/>
      <c r="BB1614" s="31"/>
      <c r="BC1614" s="94"/>
      <c r="BD1614" s="92"/>
      <c r="BE1614" s="13"/>
      <c r="BF1614" s="3"/>
      <c r="BG1614" s="4"/>
      <c r="BH1614" s="4"/>
      <c r="BI1614" s="4"/>
      <c r="BJ1614" s="4"/>
      <c r="BK1614" s="4"/>
      <c r="BL1614" s="4"/>
      <c r="BM1614" s="7"/>
      <c r="BN1614" s="8"/>
      <c r="BO1614" s="9"/>
      <c r="BP1614" s="4"/>
      <c r="BQ1614" s="4"/>
      <c r="BR1614" s="30"/>
      <c r="BS1614" s="31"/>
      <c r="BT1614" s="94"/>
      <c r="BU1614" s="92"/>
      <c r="BV1614" s="13"/>
      <c r="BW1614" s="3"/>
      <c r="BX1614" s="4"/>
      <c r="BY1614" s="4"/>
      <c r="BZ1614" s="4"/>
      <c r="CA1614" s="4"/>
      <c r="CB1614" s="4"/>
      <c r="CC1614" s="4"/>
      <c r="CD1614" s="7"/>
      <c r="CE1614" s="8"/>
      <c r="CF1614" s="9"/>
      <c r="CG1614" s="4"/>
      <c r="CH1614" s="4"/>
      <c r="CI1614" s="30"/>
      <c r="CJ1614" s="31"/>
      <c r="CK1614" s="94"/>
      <c r="CL1614" s="92"/>
      <c r="CM1614" s="13"/>
      <c r="CN1614" s="3"/>
      <c r="CO1614" s="4"/>
      <c r="CP1614" s="4"/>
      <c r="CQ1614" s="4"/>
      <c r="CR1614" s="4"/>
      <c r="CS1614" s="4"/>
      <c r="CT1614" s="4"/>
      <c r="CU1614" s="7"/>
      <c r="CV1614" s="8"/>
      <c r="CW1614" s="9"/>
      <c r="CX1614" s="4"/>
      <c r="CY1614" s="4"/>
      <c r="CZ1614" s="30"/>
      <c r="DA1614" s="31"/>
      <c r="DB1614" s="94"/>
      <c r="DC1614" s="92"/>
      <c r="DD1614" s="13"/>
      <c r="DE1614" s="3"/>
      <c r="DF1614" s="4"/>
      <c r="DG1614" s="4"/>
      <c r="DH1614" s="4"/>
      <c r="DI1614" s="4"/>
      <c r="DJ1614" s="4"/>
      <c r="DK1614" s="4"/>
      <c r="DL1614" s="7"/>
      <c r="DM1614" s="8"/>
      <c r="DN1614" s="9"/>
      <c r="DO1614" s="4"/>
      <c r="DP1614" s="4"/>
      <c r="DQ1614" s="30"/>
      <c r="DR1614" s="31"/>
      <c r="DS1614" s="94"/>
      <c r="DT1614" s="92"/>
      <c r="DU1614" s="13"/>
      <c r="DV1614" s="3"/>
      <c r="DW1614" s="4"/>
      <c r="DX1614" s="4"/>
      <c r="DY1614" s="4"/>
      <c r="DZ1614" s="4"/>
      <c r="EA1614" s="4"/>
      <c r="EB1614" s="4"/>
      <c r="EC1614" s="7"/>
      <c r="ED1614" s="8"/>
      <c r="EE1614" s="9"/>
      <c r="EF1614" s="4"/>
      <c r="EG1614" s="4"/>
      <c r="EH1614" s="30"/>
      <c r="EI1614" s="31"/>
      <c r="EJ1614" s="94"/>
      <c r="EK1614" s="92"/>
      <c r="EL1614" s="13"/>
      <c r="EM1614" s="3"/>
      <c r="EN1614" s="4"/>
      <c r="EO1614" s="4"/>
      <c r="EP1614" s="4"/>
      <c r="EQ1614" s="4"/>
      <c r="ER1614" s="4"/>
      <c r="ES1614" s="4"/>
      <c r="ET1614" s="7"/>
      <c r="EU1614" s="8"/>
      <c r="EV1614" s="9"/>
      <c r="EW1614" s="4"/>
      <c r="EX1614" s="4"/>
      <c r="EY1614" s="30"/>
      <c r="EZ1614" s="31"/>
      <c r="FA1614" s="94"/>
      <c r="FB1614" s="92"/>
      <c r="FC1614" s="13"/>
      <c r="FD1614" s="3"/>
      <c r="FE1614" s="4"/>
      <c r="FF1614" s="4"/>
      <c r="FG1614" s="4"/>
      <c r="FH1614" s="4"/>
      <c r="FI1614" s="4"/>
      <c r="FJ1614" s="4"/>
      <c r="FK1614" s="7"/>
      <c r="FL1614" s="8"/>
      <c r="FM1614" s="9"/>
      <c r="FN1614" s="4"/>
      <c r="FO1614" s="4"/>
      <c r="FP1614" s="30"/>
      <c r="FQ1614" s="31"/>
      <c r="FR1614" s="94"/>
      <c r="FS1614" s="92"/>
      <c r="FT1614" s="13"/>
      <c r="FU1614" s="3"/>
      <c r="FV1614" s="4"/>
      <c r="FW1614" s="4"/>
      <c r="FX1614" s="4"/>
      <c r="FY1614" s="4"/>
      <c r="FZ1614" s="4"/>
      <c r="GA1614" s="4"/>
      <c r="GB1614" s="7"/>
      <c r="GC1614" s="8"/>
      <c r="GD1614" s="9"/>
      <c r="GE1614" s="4"/>
      <c r="GF1614" s="4"/>
      <c r="GG1614" s="30"/>
      <c r="GH1614" s="31"/>
      <c r="GI1614" s="94"/>
      <c r="GJ1614" s="92"/>
      <c r="GK1614" s="13"/>
      <c r="GL1614" s="3"/>
      <c r="GM1614" s="4"/>
      <c r="GN1614" s="4"/>
      <c r="GO1614" s="4"/>
      <c r="GP1614" s="4"/>
      <c r="GQ1614" s="4"/>
      <c r="GR1614" s="4"/>
      <c r="GS1614" s="7"/>
      <c r="GT1614" s="8"/>
      <c r="GU1614" s="9"/>
      <c r="GV1614" s="4"/>
      <c r="GW1614" s="4"/>
      <c r="GX1614" s="30"/>
      <c r="GY1614" s="31"/>
      <c r="GZ1614" s="94"/>
      <c r="HA1614" s="92"/>
      <c r="HB1614" s="13"/>
      <c r="HC1614" s="3"/>
      <c r="HD1614" s="4"/>
      <c r="HE1614" s="4"/>
      <c r="HF1614" s="4"/>
      <c r="HG1614" s="4"/>
      <c r="HH1614" s="4"/>
      <c r="HI1614" s="4"/>
      <c r="HJ1614" s="7"/>
      <c r="HK1614" s="8"/>
      <c r="HL1614" s="9"/>
      <c r="HM1614" s="4"/>
      <c r="HN1614" s="4"/>
      <c r="HO1614" s="30"/>
      <c r="HP1614" s="31"/>
      <c r="HQ1614" s="94"/>
      <c r="HR1614" s="92"/>
      <c r="HS1614" s="13"/>
      <c r="HT1614" s="3"/>
      <c r="HU1614" s="4"/>
      <c r="HV1614" s="4"/>
      <c r="HW1614" s="4"/>
      <c r="HX1614" s="4"/>
      <c r="HY1614" s="4"/>
      <c r="HZ1614" s="4"/>
      <c r="IA1614" s="7"/>
      <c r="IB1614" s="8"/>
      <c r="IC1614" s="9"/>
      <c r="ID1614" s="4"/>
      <c r="IE1614" s="4"/>
      <c r="IF1614" s="30"/>
      <c r="IG1614" s="31"/>
      <c r="IH1614" s="94"/>
      <c r="II1614" s="92"/>
      <c r="IJ1614" s="13"/>
      <c r="IK1614" s="3"/>
      <c r="IL1614" s="4"/>
      <c r="IM1614" s="4"/>
      <c r="IN1614" s="4"/>
      <c r="IO1614" s="4"/>
      <c r="IP1614" s="4"/>
      <c r="IQ1614" s="4"/>
      <c r="IR1614" s="7"/>
      <c r="IS1614" s="8"/>
      <c r="IT1614" s="9"/>
      <c r="IU1614" s="4"/>
      <c r="IV1614" s="4"/>
      <c r="IW1614" s="30"/>
      <c r="IX1614" s="31"/>
    </row>
    <row r="1615" spans="1:258" s="14" customFormat="1" ht="18.75" customHeight="1">
      <c r="A1615" s="3"/>
      <c r="B1615" s="176">
        <v>844363</v>
      </c>
      <c r="C1615" s="226" t="s">
        <v>3499</v>
      </c>
      <c r="D1615" s="174">
        <v>12664.94</v>
      </c>
      <c r="E1615" s="13"/>
      <c r="F1615" s="226" t="s">
        <v>5101</v>
      </c>
      <c r="G1615" s="255" t="s">
        <v>2098</v>
      </c>
      <c r="H1615" s="4">
        <v>4</v>
      </c>
      <c r="I1615" s="4">
        <v>4</v>
      </c>
      <c r="J1615" s="4">
        <v>1</v>
      </c>
      <c r="K1615" s="4">
        <v>21</v>
      </c>
      <c r="L1615" s="4">
        <v>20</v>
      </c>
      <c r="M1615" s="4">
        <v>0.03</v>
      </c>
      <c r="N1615" s="7">
        <v>6901800713753</v>
      </c>
      <c r="O1615" s="8"/>
      <c r="P1615" s="8">
        <f t="shared" si="202"/>
        <v>0</v>
      </c>
      <c r="Q1615" s="4" t="s">
        <v>1998</v>
      </c>
      <c r="R1615" s="4" t="s">
        <v>1998</v>
      </c>
      <c r="S1615" s="278" t="s">
        <v>1998</v>
      </c>
      <c r="T1615" s="176"/>
      <c r="U1615" s="94"/>
      <c r="V1615" s="92"/>
      <c r="W1615" s="13"/>
      <c r="X1615" s="3"/>
      <c r="Y1615" s="4"/>
      <c r="Z1615" s="4"/>
      <c r="AA1615" s="4"/>
      <c r="AB1615" s="4"/>
      <c r="AC1615" s="4"/>
      <c r="AD1615" s="4"/>
      <c r="AE1615" s="7"/>
      <c r="AF1615" s="8"/>
      <c r="AG1615" s="9"/>
      <c r="AH1615" s="4"/>
      <c r="AI1615" s="4"/>
      <c r="AJ1615" s="30"/>
      <c r="AK1615" s="31"/>
      <c r="AL1615" s="94"/>
      <c r="AM1615" s="92"/>
      <c r="AN1615" s="13"/>
      <c r="AO1615" s="3"/>
      <c r="AP1615" s="4"/>
      <c r="AQ1615" s="4"/>
      <c r="AR1615" s="4"/>
      <c r="AS1615" s="4"/>
      <c r="AT1615" s="4"/>
      <c r="AU1615" s="4"/>
      <c r="AV1615" s="7"/>
      <c r="AW1615" s="8"/>
      <c r="AX1615" s="9"/>
      <c r="AY1615" s="4"/>
      <c r="AZ1615" s="4"/>
      <c r="BA1615" s="30"/>
      <c r="BB1615" s="31"/>
      <c r="BC1615" s="94"/>
      <c r="BD1615" s="92"/>
      <c r="BE1615" s="13"/>
      <c r="BF1615" s="3"/>
      <c r="BG1615" s="4"/>
      <c r="BH1615" s="4"/>
      <c r="BI1615" s="4"/>
      <c r="BJ1615" s="4"/>
      <c r="BK1615" s="4"/>
      <c r="BL1615" s="4"/>
      <c r="BM1615" s="7"/>
      <c r="BN1615" s="8"/>
      <c r="BO1615" s="9"/>
      <c r="BP1615" s="4"/>
      <c r="BQ1615" s="4"/>
      <c r="BR1615" s="30"/>
      <c r="BS1615" s="31"/>
      <c r="BT1615" s="94"/>
      <c r="BU1615" s="92"/>
      <c r="BV1615" s="13"/>
      <c r="BW1615" s="3"/>
      <c r="BX1615" s="4"/>
      <c r="BY1615" s="4"/>
      <c r="BZ1615" s="4"/>
      <c r="CA1615" s="4"/>
      <c r="CB1615" s="4"/>
      <c r="CC1615" s="4"/>
      <c r="CD1615" s="7"/>
      <c r="CE1615" s="8"/>
      <c r="CF1615" s="9"/>
      <c r="CG1615" s="4"/>
      <c r="CH1615" s="4"/>
      <c r="CI1615" s="30"/>
      <c r="CJ1615" s="31"/>
      <c r="CK1615" s="94"/>
      <c r="CL1615" s="92"/>
      <c r="CM1615" s="13"/>
      <c r="CN1615" s="3"/>
      <c r="CO1615" s="4"/>
      <c r="CP1615" s="4"/>
      <c r="CQ1615" s="4"/>
      <c r="CR1615" s="4"/>
      <c r="CS1615" s="4"/>
      <c r="CT1615" s="4"/>
      <c r="CU1615" s="7"/>
      <c r="CV1615" s="8"/>
      <c r="CW1615" s="9"/>
      <c r="CX1615" s="4"/>
      <c r="CY1615" s="4"/>
      <c r="CZ1615" s="30"/>
      <c r="DA1615" s="31"/>
      <c r="DB1615" s="94"/>
      <c r="DC1615" s="92"/>
      <c r="DD1615" s="13"/>
      <c r="DE1615" s="3"/>
      <c r="DF1615" s="4"/>
      <c r="DG1615" s="4"/>
      <c r="DH1615" s="4"/>
      <c r="DI1615" s="4"/>
      <c r="DJ1615" s="4"/>
      <c r="DK1615" s="4"/>
      <c r="DL1615" s="7"/>
      <c r="DM1615" s="8"/>
      <c r="DN1615" s="9"/>
      <c r="DO1615" s="4"/>
      <c r="DP1615" s="4"/>
      <c r="DQ1615" s="30"/>
      <c r="DR1615" s="31"/>
      <c r="DS1615" s="94"/>
      <c r="DT1615" s="92"/>
      <c r="DU1615" s="13"/>
      <c r="DV1615" s="3"/>
      <c r="DW1615" s="4"/>
      <c r="DX1615" s="4"/>
      <c r="DY1615" s="4"/>
      <c r="DZ1615" s="4"/>
      <c r="EA1615" s="4"/>
      <c r="EB1615" s="4"/>
      <c r="EC1615" s="7"/>
      <c r="ED1615" s="8"/>
      <c r="EE1615" s="9"/>
      <c r="EF1615" s="4"/>
      <c r="EG1615" s="4"/>
      <c r="EH1615" s="30"/>
      <c r="EI1615" s="31"/>
      <c r="EJ1615" s="94"/>
      <c r="EK1615" s="92"/>
      <c r="EL1615" s="13"/>
      <c r="EM1615" s="3"/>
      <c r="EN1615" s="4"/>
      <c r="EO1615" s="4"/>
      <c r="EP1615" s="4"/>
      <c r="EQ1615" s="4"/>
      <c r="ER1615" s="4"/>
      <c r="ES1615" s="4"/>
      <c r="ET1615" s="7"/>
      <c r="EU1615" s="8"/>
      <c r="EV1615" s="9"/>
      <c r="EW1615" s="4"/>
      <c r="EX1615" s="4"/>
      <c r="EY1615" s="30"/>
      <c r="EZ1615" s="31"/>
      <c r="FA1615" s="94"/>
      <c r="FB1615" s="92"/>
      <c r="FC1615" s="13"/>
      <c r="FD1615" s="3"/>
      <c r="FE1615" s="4"/>
      <c r="FF1615" s="4"/>
      <c r="FG1615" s="4"/>
      <c r="FH1615" s="4"/>
      <c r="FI1615" s="4"/>
      <c r="FJ1615" s="4"/>
      <c r="FK1615" s="7"/>
      <c r="FL1615" s="8"/>
      <c r="FM1615" s="9"/>
      <c r="FN1615" s="4"/>
      <c r="FO1615" s="4"/>
      <c r="FP1615" s="30"/>
      <c r="FQ1615" s="31"/>
      <c r="FR1615" s="94"/>
      <c r="FS1615" s="92"/>
      <c r="FT1615" s="13"/>
      <c r="FU1615" s="3"/>
      <c r="FV1615" s="4"/>
      <c r="FW1615" s="4"/>
      <c r="FX1615" s="4"/>
      <c r="FY1615" s="4"/>
      <c r="FZ1615" s="4"/>
      <c r="GA1615" s="4"/>
      <c r="GB1615" s="7"/>
      <c r="GC1615" s="8"/>
      <c r="GD1615" s="9"/>
      <c r="GE1615" s="4"/>
      <c r="GF1615" s="4"/>
      <c r="GG1615" s="30"/>
      <c r="GH1615" s="31"/>
      <c r="GI1615" s="94"/>
      <c r="GJ1615" s="92"/>
      <c r="GK1615" s="13"/>
      <c r="GL1615" s="3"/>
      <c r="GM1615" s="4"/>
      <c r="GN1615" s="4"/>
      <c r="GO1615" s="4"/>
      <c r="GP1615" s="4"/>
      <c r="GQ1615" s="4"/>
      <c r="GR1615" s="4"/>
      <c r="GS1615" s="7"/>
      <c r="GT1615" s="8"/>
      <c r="GU1615" s="9"/>
      <c r="GV1615" s="4"/>
      <c r="GW1615" s="4"/>
      <c r="GX1615" s="30"/>
      <c r="GY1615" s="31"/>
      <c r="GZ1615" s="94"/>
      <c r="HA1615" s="92"/>
      <c r="HB1615" s="13"/>
      <c r="HC1615" s="3"/>
      <c r="HD1615" s="4"/>
      <c r="HE1615" s="4"/>
      <c r="HF1615" s="4"/>
      <c r="HG1615" s="4"/>
      <c r="HH1615" s="4"/>
      <c r="HI1615" s="4"/>
      <c r="HJ1615" s="7"/>
      <c r="HK1615" s="8"/>
      <c r="HL1615" s="9"/>
      <c r="HM1615" s="4"/>
      <c r="HN1615" s="4"/>
      <c r="HO1615" s="30"/>
      <c r="HP1615" s="31"/>
      <c r="HQ1615" s="94"/>
      <c r="HR1615" s="92"/>
      <c r="HS1615" s="13"/>
      <c r="HT1615" s="3"/>
      <c r="HU1615" s="4"/>
      <c r="HV1615" s="4"/>
      <c r="HW1615" s="4"/>
      <c r="HX1615" s="4"/>
      <c r="HY1615" s="4"/>
      <c r="HZ1615" s="4"/>
      <c r="IA1615" s="7"/>
      <c r="IB1615" s="8"/>
      <c r="IC1615" s="9"/>
      <c r="ID1615" s="4"/>
      <c r="IE1615" s="4"/>
      <c r="IF1615" s="30"/>
      <c r="IG1615" s="31"/>
      <c r="IH1615" s="94"/>
      <c r="II1615" s="92"/>
      <c r="IJ1615" s="13"/>
      <c r="IK1615" s="3"/>
      <c r="IL1615" s="4"/>
      <c r="IM1615" s="4"/>
      <c r="IN1615" s="4"/>
      <c r="IO1615" s="4"/>
      <c r="IP1615" s="4"/>
      <c r="IQ1615" s="4"/>
      <c r="IR1615" s="7"/>
      <c r="IS1615" s="8"/>
      <c r="IT1615" s="9"/>
      <c r="IU1615" s="4"/>
      <c r="IV1615" s="4"/>
      <c r="IW1615" s="30"/>
      <c r="IX1615" s="31"/>
    </row>
    <row r="1616" spans="1:258" s="14" customFormat="1" ht="18.75" customHeight="1">
      <c r="A1616" s="3"/>
      <c r="B1616" s="176">
        <v>131372</v>
      </c>
      <c r="C1616" s="226" t="s">
        <v>3500</v>
      </c>
      <c r="D1616" s="174">
        <v>12664.94</v>
      </c>
      <c r="E1616" s="13"/>
      <c r="F1616" s="226" t="s">
        <v>5101</v>
      </c>
      <c r="G1616" s="255" t="s">
        <v>2098</v>
      </c>
      <c r="H1616" s="4">
        <v>4</v>
      </c>
      <c r="I1616" s="4">
        <v>4</v>
      </c>
      <c r="J1616" s="4">
        <v>1</v>
      </c>
      <c r="K1616" s="4">
        <v>21</v>
      </c>
      <c r="L1616" s="4">
        <v>20</v>
      </c>
      <c r="M1616" s="4">
        <v>0.03</v>
      </c>
      <c r="N1616" s="7">
        <v>6901800700913</v>
      </c>
      <c r="O1616" s="8"/>
      <c r="P1616" s="8">
        <f t="shared" si="202"/>
        <v>0</v>
      </c>
      <c r="Q1616" s="4" t="s">
        <v>1998</v>
      </c>
      <c r="R1616" s="4" t="s">
        <v>1998</v>
      </c>
      <c r="S1616" s="278" t="s">
        <v>1998</v>
      </c>
      <c r="T1616" s="176"/>
      <c r="U1616" s="94"/>
      <c r="V1616" s="92"/>
      <c r="W1616" s="13"/>
      <c r="X1616" s="3"/>
      <c r="Y1616" s="4"/>
      <c r="Z1616" s="4"/>
      <c r="AA1616" s="4"/>
      <c r="AB1616" s="4"/>
      <c r="AC1616" s="4"/>
      <c r="AD1616" s="4"/>
      <c r="AE1616" s="7"/>
      <c r="AF1616" s="8"/>
      <c r="AG1616" s="9"/>
      <c r="AH1616" s="4"/>
      <c r="AI1616" s="4"/>
      <c r="AJ1616" s="30"/>
      <c r="AK1616" s="31"/>
      <c r="AL1616" s="94"/>
      <c r="AM1616" s="92"/>
      <c r="AN1616" s="13"/>
      <c r="AO1616" s="3"/>
      <c r="AP1616" s="4"/>
      <c r="AQ1616" s="4"/>
      <c r="AR1616" s="4"/>
      <c r="AS1616" s="4"/>
      <c r="AT1616" s="4"/>
      <c r="AU1616" s="4"/>
      <c r="AV1616" s="7"/>
      <c r="AW1616" s="8"/>
      <c r="AX1616" s="9"/>
      <c r="AY1616" s="4"/>
      <c r="AZ1616" s="4"/>
      <c r="BA1616" s="30"/>
      <c r="BB1616" s="31"/>
      <c r="BC1616" s="94"/>
      <c r="BD1616" s="92"/>
      <c r="BE1616" s="13"/>
      <c r="BF1616" s="3"/>
      <c r="BG1616" s="4"/>
      <c r="BH1616" s="4"/>
      <c r="BI1616" s="4"/>
      <c r="BJ1616" s="4"/>
      <c r="BK1616" s="4"/>
      <c r="BL1616" s="4"/>
      <c r="BM1616" s="7"/>
      <c r="BN1616" s="8"/>
      <c r="BO1616" s="9"/>
      <c r="BP1616" s="4"/>
      <c r="BQ1616" s="4"/>
      <c r="BR1616" s="30"/>
      <c r="BS1616" s="31"/>
      <c r="BT1616" s="94"/>
      <c r="BU1616" s="92"/>
      <c r="BV1616" s="13"/>
      <c r="BW1616" s="3"/>
      <c r="BX1616" s="4"/>
      <c r="BY1616" s="4"/>
      <c r="BZ1616" s="4"/>
      <c r="CA1616" s="4"/>
      <c r="CB1616" s="4"/>
      <c r="CC1616" s="4"/>
      <c r="CD1616" s="7"/>
      <c r="CE1616" s="8"/>
      <c r="CF1616" s="9"/>
      <c r="CG1616" s="4"/>
      <c r="CH1616" s="4"/>
      <c r="CI1616" s="30"/>
      <c r="CJ1616" s="31"/>
      <c r="CK1616" s="94"/>
      <c r="CL1616" s="92"/>
      <c r="CM1616" s="13"/>
      <c r="CN1616" s="3"/>
      <c r="CO1616" s="4"/>
      <c r="CP1616" s="4"/>
      <c r="CQ1616" s="4"/>
      <c r="CR1616" s="4"/>
      <c r="CS1616" s="4"/>
      <c r="CT1616" s="4"/>
      <c r="CU1616" s="7"/>
      <c r="CV1616" s="8"/>
      <c r="CW1616" s="9"/>
      <c r="CX1616" s="4"/>
      <c r="CY1616" s="4"/>
      <c r="CZ1616" s="30"/>
      <c r="DA1616" s="31"/>
      <c r="DB1616" s="94"/>
      <c r="DC1616" s="92"/>
      <c r="DD1616" s="13"/>
      <c r="DE1616" s="3"/>
      <c r="DF1616" s="4"/>
      <c r="DG1616" s="4"/>
      <c r="DH1616" s="4"/>
      <c r="DI1616" s="4"/>
      <c r="DJ1616" s="4"/>
      <c r="DK1616" s="4"/>
      <c r="DL1616" s="7"/>
      <c r="DM1616" s="8"/>
      <c r="DN1616" s="9"/>
      <c r="DO1616" s="4"/>
      <c r="DP1616" s="4"/>
      <c r="DQ1616" s="30"/>
      <c r="DR1616" s="31"/>
      <c r="DS1616" s="94"/>
      <c r="DT1616" s="92"/>
      <c r="DU1616" s="13"/>
      <c r="DV1616" s="3"/>
      <c r="DW1616" s="4"/>
      <c r="DX1616" s="4"/>
      <c r="DY1616" s="4"/>
      <c r="DZ1616" s="4"/>
      <c r="EA1616" s="4"/>
      <c r="EB1616" s="4"/>
      <c r="EC1616" s="7"/>
      <c r="ED1616" s="8"/>
      <c r="EE1616" s="9"/>
      <c r="EF1616" s="4"/>
      <c r="EG1616" s="4"/>
      <c r="EH1616" s="30"/>
      <c r="EI1616" s="31"/>
      <c r="EJ1616" s="94"/>
      <c r="EK1616" s="92"/>
      <c r="EL1616" s="13"/>
      <c r="EM1616" s="3"/>
      <c r="EN1616" s="4"/>
      <c r="EO1616" s="4"/>
      <c r="EP1616" s="4"/>
      <c r="EQ1616" s="4"/>
      <c r="ER1616" s="4"/>
      <c r="ES1616" s="4"/>
      <c r="ET1616" s="7"/>
      <c r="EU1616" s="8"/>
      <c r="EV1616" s="9"/>
      <c r="EW1616" s="4"/>
      <c r="EX1616" s="4"/>
      <c r="EY1616" s="30"/>
      <c r="EZ1616" s="31"/>
      <c r="FA1616" s="94"/>
      <c r="FB1616" s="92"/>
      <c r="FC1616" s="13"/>
      <c r="FD1616" s="3"/>
      <c r="FE1616" s="4"/>
      <c r="FF1616" s="4"/>
      <c r="FG1616" s="4"/>
      <c r="FH1616" s="4"/>
      <c r="FI1616" s="4"/>
      <c r="FJ1616" s="4"/>
      <c r="FK1616" s="7"/>
      <c r="FL1616" s="8"/>
      <c r="FM1616" s="9"/>
      <c r="FN1616" s="4"/>
      <c r="FO1616" s="4"/>
      <c r="FP1616" s="30"/>
      <c r="FQ1616" s="31"/>
      <c r="FR1616" s="94"/>
      <c r="FS1616" s="92"/>
      <c r="FT1616" s="13"/>
      <c r="FU1616" s="3"/>
      <c r="FV1616" s="4"/>
      <c r="FW1616" s="4"/>
      <c r="FX1616" s="4"/>
      <c r="FY1616" s="4"/>
      <c r="FZ1616" s="4"/>
      <c r="GA1616" s="4"/>
      <c r="GB1616" s="7"/>
      <c r="GC1616" s="8"/>
      <c r="GD1616" s="9"/>
      <c r="GE1616" s="4"/>
      <c r="GF1616" s="4"/>
      <c r="GG1616" s="30"/>
      <c r="GH1616" s="31"/>
      <c r="GI1616" s="94"/>
      <c r="GJ1616" s="92"/>
      <c r="GK1616" s="13"/>
      <c r="GL1616" s="3"/>
      <c r="GM1616" s="4"/>
      <c r="GN1616" s="4"/>
      <c r="GO1616" s="4"/>
      <c r="GP1616" s="4"/>
      <c r="GQ1616" s="4"/>
      <c r="GR1616" s="4"/>
      <c r="GS1616" s="7"/>
      <c r="GT1616" s="8"/>
      <c r="GU1616" s="9"/>
      <c r="GV1616" s="4"/>
      <c r="GW1616" s="4"/>
      <c r="GX1616" s="30"/>
      <c r="GY1616" s="31"/>
      <c r="GZ1616" s="94"/>
      <c r="HA1616" s="92"/>
      <c r="HB1616" s="13"/>
      <c r="HC1616" s="3"/>
      <c r="HD1616" s="4"/>
      <c r="HE1616" s="4"/>
      <c r="HF1616" s="4"/>
      <c r="HG1616" s="4"/>
      <c r="HH1616" s="4"/>
      <c r="HI1616" s="4"/>
      <c r="HJ1616" s="7"/>
      <c r="HK1616" s="8"/>
      <c r="HL1616" s="9"/>
      <c r="HM1616" s="4"/>
      <c r="HN1616" s="4"/>
      <c r="HO1616" s="30"/>
      <c r="HP1616" s="31"/>
      <c r="HQ1616" s="94"/>
      <c r="HR1616" s="92"/>
      <c r="HS1616" s="13"/>
      <c r="HT1616" s="3"/>
      <c r="HU1616" s="4"/>
      <c r="HV1616" s="4"/>
      <c r="HW1616" s="4"/>
      <c r="HX1616" s="4"/>
      <c r="HY1616" s="4"/>
      <c r="HZ1616" s="4"/>
      <c r="IA1616" s="7"/>
      <c r="IB1616" s="8"/>
      <c r="IC1616" s="9"/>
      <c r="ID1616" s="4"/>
      <c r="IE1616" s="4"/>
      <c r="IF1616" s="30"/>
      <c r="IG1616" s="31"/>
      <c r="IH1616" s="94"/>
      <c r="II1616" s="92"/>
      <c r="IJ1616" s="13"/>
      <c r="IK1616" s="3"/>
      <c r="IL1616" s="4"/>
      <c r="IM1616" s="4"/>
      <c r="IN1616" s="4"/>
      <c r="IO1616" s="4"/>
      <c r="IP1616" s="4"/>
      <c r="IQ1616" s="4"/>
      <c r="IR1616" s="7"/>
      <c r="IS1616" s="8"/>
      <c r="IT1616" s="9"/>
      <c r="IU1616" s="4"/>
      <c r="IV1616" s="4"/>
      <c r="IW1616" s="30"/>
      <c r="IX1616" s="31"/>
    </row>
    <row r="1617" spans="1:258" s="14" customFormat="1" ht="18.75" customHeight="1">
      <c r="A1617" s="3"/>
      <c r="B1617" s="176">
        <v>131373</v>
      </c>
      <c r="C1617" s="226" t="s">
        <v>3501</v>
      </c>
      <c r="D1617" s="174">
        <v>12664.94</v>
      </c>
      <c r="E1617" s="13"/>
      <c r="F1617" s="226" t="s">
        <v>5101</v>
      </c>
      <c r="G1617" s="255" t="s">
        <v>2098</v>
      </c>
      <c r="H1617" s="4">
        <v>4</v>
      </c>
      <c r="I1617" s="4">
        <v>4</v>
      </c>
      <c r="J1617" s="4">
        <v>1</v>
      </c>
      <c r="K1617" s="4">
        <v>21</v>
      </c>
      <c r="L1617" s="4">
        <v>20</v>
      </c>
      <c r="M1617" s="4">
        <v>0.03</v>
      </c>
      <c r="N1617" s="7">
        <v>6901800700920</v>
      </c>
      <c r="O1617" s="8"/>
      <c r="P1617" s="8">
        <f t="shared" si="202"/>
        <v>0</v>
      </c>
      <c r="Q1617" s="4" t="s">
        <v>1998</v>
      </c>
      <c r="R1617" s="4" t="s">
        <v>1998</v>
      </c>
      <c r="S1617" s="278" t="s">
        <v>1998</v>
      </c>
      <c r="T1617" s="176"/>
      <c r="U1617" s="94"/>
      <c r="V1617" s="92"/>
      <c r="W1617" s="13"/>
      <c r="X1617" s="3"/>
      <c r="Y1617" s="4"/>
      <c r="Z1617" s="4"/>
      <c r="AA1617" s="4"/>
      <c r="AB1617" s="4"/>
      <c r="AC1617" s="4"/>
      <c r="AD1617" s="4"/>
      <c r="AE1617" s="7"/>
      <c r="AF1617" s="8"/>
      <c r="AG1617" s="9"/>
      <c r="AH1617" s="4"/>
      <c r="AI1617" s="4"/>
      <c r="AJ1617" s="30"/>
      <c r="AK1617" s="31"/>
      <c r="AL1617" s="94"/>
      <c r="AM1617" s="92"/>
      <c r="AN1617" s="13"/>
      <c r="AO1617" s="3"/>
      <c r="AP1617" s="4"/>
      <c r="AQ1617" s="4"/>
      <c r="AR1617" s="4"/>
      <c r="AS1617" s="4"/>
      <c r="AT1617" s="4"/>
      <c r="AU1617" s="4"/>
      <c r="AV1617" s="7"/>
      <c r="AW1617" s="8"/>
      <c r="AX1617" s="9"/>
      <c r="AY1617" s="4"/>
      <c r="AZ1617" s="4"/>
      <c r="BA1617" s="30"/>
      <c r="BB1617" s="31"/>
      <c r="BC1617" s="94"/>
      <c r="BD1617" s="92"/>
      <c r="BE1617" s="13"/>
      <c r="BF1617" s="3"/>
      <c r="BG1617" s="4"/>
      <c r="BH1617" s="4"/>
      <c r="BI1617" s="4"/>
      <c r="BJ1617" s="4"/>
      <c r="BK1617" s="4"/>
      <c r="BL1617" s="4"/>
      <c r="BM1617" s="7"/>
      <c r="BN1617" s="8"/>
      <c r="BO1617" s="9"/>
      <c r="BP1617" s="4"/>
      <c r="BQ1617" s="4"/>
      <c r="BR1617" s="30"/>
      <c r="BS1617" s="31"/>
      <c r="BT1617" s="94"/>
      <c r="BU1617" s="92"/>
      <c r="BV1617" s="13"/>
      <c r="BW1617" s="3"/>
      <c r="BX1617" s="4"/>
      <c r="BY1617" s="4"/>
      <c r="BZ1617" s="4"/>
      <c r="CA1617" s="4"/>
      <c r="CB1617" s="4"/>
      <c r="CC1617" s="4"/>
      <c r="CD1617" s="7"/>
      <c r="CE1617" s="8"/>
      <c r="CF1617" s="9"/>
      <c r="CG1617" s="4"/>
      <c r="CH1617" s="4"/>
      <c r="CI1617" s="30"/>
      <c r="CJ1617" s="31"/>
      <c r="CK1617" s="94"/>
      <c r="CL1617" s="92"/>
      <c r="CM1617" s="13"/>
      <c r="CN1617" s="3"/>
      <c r="CO1617" s="4"/>
      <c r="CP1617" s="4"/>
      <c r="CQ1617" s="4"/>
      <c r="CR1617" s="4"/>
      <c r="CS1617" s="4"/>
      <c r="CT1617" s="4"/>
      <c r="CU1617" s="7"/>
      <c r="CV1617" s="8"/>
      <c r="CW1617" s="9"/>
      <c r="CX1617" s="4"/>
      <c r="CY1617" s="4"/>
      <c r="CZ1617" s="30"/>
      <c r="DA1617" s="31"/>
      <c r="DB1617" s="94"/>
      <c r="DC1617" s="92"/>
      <c r="DD1617" s="13"/>
      <c r="DE1617" s="3"/>
      <c r="DF1617" s="4"/>
      <c r="DG1617" s="4"/>
      <c r="DH1617" s="4"/>
      <c r="DI1617" s="4"/>
      <c r="DJ1617" s="4"/>
      <c r="DK1617" s="4"/>
      <c r="DL1617" s="7"/>
      <c r="DM1617" s="8"/>
      <c r="DN1617" s="9"/>
      <c r="DO1617" s="4"/>
      <c r="DP1617" s="4"/>
      <c r="DQ1617" s="30"/>
      <c r="DR1617" s="31"/>
      <c r="DS1617" s="94"/>
      <c r="DT1617" s="92"/>
      <c r="DU1617" s="13"/>
      <c r="DV1617" s="3"/>
      <c r="DW1617" s="4"/>
      <c r="DX1617" s="4"/>
      <c r="DY1617" s="4"/>
      <c r="DZ1617" s="4"/>
      <c r="EA1617" s="4"/>
      <c r="EB1617" s="4"/>
      <c r="EC1617" s="7"/>
      <c r="ED1617" s="8"/>
      <c r="EE1617" s="9"/>
      <c r="EF1617" s="4"/>
      <c r="EG1617" s="4"/>
      <c r="EH1617" s="30"/>
      <c r="EI1617" s="31"/>
      <c r="EJ1617" s="94"/>
      <c r="EK1617" s="92"/>
      <c r="EL1617" s="13"/>
      <c r="EM1617" s="3"/>
      <c r="EN1617" s="4"/>
      <c r="EO1617" s="4"/>
      <c r="EP1617" s="4"/>
      <c r="EQ1617" s="4"/>
      <c r="ER1617" s="4"/>
      <c r="ES1617" s="4"/>
      <c r="ET1617" s="7"/>
      <c r="EU1617" s="8"/>
      <c r="EV1617" s="9"/>
      <c r="EW1617" s="4"/>
      <c r="EX1617" s="4"/>
      <c r="EY1617" s="30"/>
      <c r="EZ1617" s="31"/>
      <c r="FA1617" s="94"/>
      <c r="FB1617" s="92"/>
      <c r="FC1617" s="13"/>
      <c r="FD1617" s="3"/>
      <c r="FE1617" s="4"/>
      <c r="FF1617" s="4"/>
      <c r="FG1617" s="4"/>
      <c r="FH1617" s="4"/>
      <c r="FI1617" s="4"/>
      <c r="FJ1617" s="4"/>
      <c r="FK1617" s="7"/>
      <c r="FL1617" s="8"/>
      <c r="FM1617" s="9"/>
      <c r="FN1617" s="4"/>
      <c r="FO1617" s="4"/>
      <c r="FP1617" s="30"/>
      <c r="FQ1617" s="31"/>
      <c r="FR1617" s="94"/>
      <c r="FS1617" s="92"/>
      <c r="FT1617" s="13"/>
      <c r="FU1617" s="3"/>
      <c r="FV1617" s="4"/>
      <c r="FW1617" s="4"/>
      <c r="FX1617" s="4"/>
      <c r="FY1617" s="4"/>
      <c r="FZ1617" s="4"/>
      <c r="GA1617" s="4"/>
      <c r="GB1617" s="7"/>
      <c r="GC1617" s="8"/>
      <c r="GD1617" s="9"/>
      <c r="GE1617" s="4"/>
      <c r="GF1617" s="4"/>
      <c r="GG1617" s="30"/>
      <c r="GH1617" s="31"/>
      <c r="GI1617" s="94"/>
      <c r="GJ1617" s="92"/>
      <c r="GK1617" s="13"/>
      <c r="GL1617" s="3"/>
      <c r="GM1617" s="4"/>
      <c r="GN1617" s="4"/>
      <c r="GO1617" s="4"/>
      <c r="GP1617" s="4"/>
      <c r="GQ1617" s="4"/>
      <c r="GR1617" s="4"/>
      <c r="GS1617" s="7"/>
      <c r="GT1617" s="8"/>
      <c r="GU1617" s="9"/>
      <c r="GV1617" s="4"/>
      <c r="GW1617" s="4"/>
      <c r="GX1617" s="30"/>
      <c r="GY1617" s="31"/>
      <c r="GZ1617" s="94"/>
      <c r="HA1617" s="92"/>
      <c r="HB1617" s="13"/>
      <c r="HC1617" s="3"/>
      <c r="HD1617" s="4"/>
      <c r="HE1617" s="4"/>
      <c r="HF1617" s="4"/>
      <c r="HG1617" s="4"/>
      <c r="HH1617" s="4"/>
      <c r="HI1617" s="4"/>
      <c r="HJ1617" s="7"/>
      <c r="HK1617" s="8"/>
      <c r="HL1617" s="9"/>
      <c r="HM1617" s="4"/>
      <c r="HN1617" s="4"/>
      <c r="HO1617" s="30"/>
      <c r="HP1617" s="31"/>
      <c r="HQ1617" s="94"/>
      <c r="HR1617" s="92"/>
      <c r="HS1617" s="13"/>
      <c r="HT1617" s="3"/>
      <c r="HU1617" s="4"/>
      <c r="HV1617" s="4"/>
      <c r="HW1617" s="4"/>
      <c r="HX1617" s="4"/>
      <c r="HY1617" s="4"/>
      <c r="HZ1617" s="4"/>
      <c r="IA1617" s="7"/>
      <c r="IB1617" s="8"/>
      <c r="IC1617" s="9"/>
      <c r="ID1617" s="4"/>
      <c r="IE1617" s="4"/>
      <c r="IF1617" s="30"/>
      <c r="IG1617" s="31"/>
      <c r="IH1617" s="94"/>
      <c r="II1617" s="92"/>
      <c r="IJ1617" s="13"/>
      <c r="IK1617" s="3"/>
      <c r="IL1617" s="4"/>
      <c r="IM1617" s="4"/>
      <c r="IN1617" s="4"/>
      <c r="IO1617" s="4"/>
      <c r="IP1617" s="4"/>
      <c r="IQ1617" s="4"/>
      <c r="IR1617" s="7"/>
      <c r="IS1617" s="8"/>
      <c r="IT1617" s="9"/>
      <c r="IU1617" s="4"/>
      <c r="IV1617" s="4"/>
      <c r="IW1617" s="30"/>
      <c r="IX1617" s="31"/>
    </row>
    <row r="1618" spans="1:258" s="14" customFormat="1" ht="18.75" customHeight="1">
      <c r="A1618" s="3"/>
      <c r="B1618" s="176">
        <v>844355</v>
      </c>
      <c r="C1618" s="226" t="s">
        <v>3502</v>
      </c>
      <c r="D1618" s="174">
        <v>14219.23</v>
      </c>
      <c r="E1618" s="13"/>
      <c r="F1618" s="226" t="s">
        <v>5101</v>
      </c>
      <c r="G1618" s="255" t="s">
        <v>2098</v>
      </c>
      <c r="H1618" s="4">
        <v>4</v>
      </c>
      <c r="I1618" s="4">
        <v>4</v>
      </c>
      <c r="J1618" s="4">
        <v>1</v>
      </c>
      <c r="K1618" s="4">
        <v>21.8</v>
      </c>
      <c r="L1618" s="4">
        <v>20.8</v>
      </c>
      <c r="M1618" s="4">
        <v>0.03</v>
      </c>
      <c r="N1618" s="7">
        <v>6901800713678</v>
      </c>
      <c r="O1618" s="8"/>
      <c r="P1618" s="8">
        <f t="shared" si="202"/>
        <v>0</v>
      </c>
      <c r="Q1618" s="4" t="s">
        <v>1998</v>
      </c>
      <c r="R1618" s="4" t="s">
        <v>1998</v>
      </c>
      <c r="S1618" s="278" t="s">
        <v>1998</v>
      </c>
      <c r="T1618" s="176"/>
      <c r="U1618" s="94"/>
      <c r="V1618" s="92"/>
      <c r="W1618" s="13"/>
      <c r="X1618" s="3"/>
      <c r="Y1618" s="4"/>
      <c r="Z1618" s="4"/>
      <c r="AA1618" s="4"/>
      <c r="AB1618" s="4"/>
      <c r="AC1618" s="4"/>
      <c r="AD1618" s="4"/>
      <c r="AE1618" s="7"/>
      <c r="AF1618" s="8"/>
      <c r="AG1618" s="9"/>
      <c r="AH1618" s="4"/>
      <c r="AI1618" s="4"/>
      <c r="AJ1618" s="30"/>
      <c r="AK1618" s="31"/>
      <c r="AL1618" s="94"/>
      <c r="AM1618" s="92"/>
      <c r="AN1618" s="13"/>
      <c r="AO1618" s="3"/>
      <c r="AP1618" s="4"/>
      <c r="AQ1618" s="4"/>
      <c r="AR1618" s="4"/>
      <c r="AS1618" s="4"/>
      <c r="AT1618" s="4"/>
      <c r="AU1618" s="4"/>
      <c r="AV1618" s="7"/>
      <c r="AW1618" s="8"/>
      <c r="AX1618" s="9"/>
      <c r="AY1618" s="4"/>
      <c r="AZ1618" s="4"/>
      <c r="BA1618" s="30"/>
      <c r="BB1618" s="31"/>
      <c r="BC1618" s="94"/>
      <c r="BD1618" s="92"/>
      <c r="BE1618" s="13"/>
      <c r="BF1618" s="3"/>
      <c r="BG1618" s="4"/>
      <c r="BH1618" s="4"/>
      <c r="BI1618" s="4"/>
      <c r="BJ1618" s="4"/>
      <c r="BK1618" s="4"/>
      <c r="BL1618" s="4"/>
      <c r="BM1618" s="7"/>
      <c r="BN1618" s="8"/>
      <c r="BO1618" s="9"/>
      <c r="BP1618" s="4"/>
      <c r="BQ1618" s="4"/>
      <c r="BR1618" s="30"/>
      <c r="BS1618" s="31"/>
      <c r="BT1618" s="94"/>
      <c r="BU1618" s="92"/>
      <c r="BV1618" s="13"/>
      <c r="BW1618" s="3"/>
      <c r="BX1618" s="4"/>
      <c r="BY1618" s="4"/>
      <c r="BZ1618" s="4"/>
      <c r="CA1618" s="4"/>
      <c r="CB1618" s="4"/>
      <c r="CC1618" s="4"/>
      <c r="CD1618" s="7"/>
      <c r="CE1618" s="8"/>
      <c r="CF1618" s="9"/>
      <c r="CG1618" s="4"/>
      <c r="CH1618" s="4"/>
      <c r="CI1618" s="30"/>
      <c r="CJ1618" s="31"/>
      <c r="CK1618" s="94"/>
      <c r="CL1618" s="92"/>
      <c r="CM1618" s="13"/>
      <c r="CN1618" s="3"/>
      <c r="CO1618" s="4"/>
      <c r="CP1618" s="4"/>
      <c r="CQ1618" s="4"/>
      <c r="CR1618" s="4"/>
      <c r="CS1618" s="4"/>
      <c r="CT1618" s="4"/>
      <c r="CU1618" s="7"/>
      <c r="CV1618" s="8"/>
      <c r="CW1618" s="9"/>
      <c r="CX1618" s="4"/>
      <c r="CY1618" s="4"/>
      <c r="CZ1618" s="30"/>
      <c r="DA1618" s="31"/>
      <c r="DB1618" s="94"/>
      <c r="DC1618" s="92"/>
      <c r="DD1618" s="13"/>
      <c r="DE1618" s="3"/>
      <c r="DF1618" s="4"/>
      <c r="DG1618" s="4"/>
      <c r="DH1618" s="4"/>
      <c r="DI1618" s="4"/>
      <c r="DJ1618" s="4"/>
      <c r="DK1618" s="4"/>
      <c r="DL1618" s="7"/>
      <c r="DM1618" s="8"/>
      <c r="DN1618" s="9"/>
      <c r="DO1618" s="4"/>
      <c r="DP1618" s="4"/>
      <c r="DQ1618" s="30"/>
      <c r="DR1618" s="31"/>
      <c r="DS1618" s="94"/>
      <c r="DT1618" s="92"/>
      <c r="DU1618" s="13"/>
      <c r="DV1618" s="3"/>
      <c r="DW1618" s="4"/>
      <c r="DX1618" s="4"/>
      <c r="DY1618" s="4"/>
      <c r="DZ1618" s="4"/>
      <c r="EA1618" s="4"/>
      <c r="EB1618" s="4"/>
      <c r="EC1618" s="7"/>
      <c r="ED1618" s="8"/>
      <c r="EE1618" s="9"/>
      <c r="EF1618" s="4"/>
      <c r="EG1618" s="4"/>
      <c r="EH1618" s="30"/>
      <c r="EI1618" s="31"/>
      <c r="EJ1618" s="94"/>
      <c r="EK1618" s="92"/>
      <c r="EL1618" s="13"/>
      <c r="EM1618" s="3"/>
      <c r="EN1618" s="4"/>
      <c r="EO1618" s="4"/>
      <c r="EP1618" s="4"/>
      <c r="EQ1618" s="4"/>
      <c r="ER1618" s="4"/>
      <c r="ES1618" s="4"/>
      <c r="ET1618" s="7"/>
      <c r="EU1618" s="8"/>
      <c r="EV1618" s="9"/>
      <c r="EW1618" s="4"/>
      <c r="EX1618" s="4"/>
      <c r="EY1618" s="30"/>
      <c r="EZ1618" s="31"/>
      <c r="FA1618" s="94"/>
      <c r="FB1618" s="92"/>
      <c r="FC1618" s="13"/>
      <c r="FD1618" s="3"/>
      <c r="FE1618" s="4"/>
      <c r="FF1618" s="4"/>
      <c r="FG1618" s="4"/>
      <c r="FH1618" s="4"/>
      <c r="FI1618" s="4"/>
      <c r="FJ1618" s="4"/>
      <c r="FK1618" s="7"/>
      <c r="FL1618" s="8"/>
      <c r="FM1618" s="9"/>
      <c r="FN1618" s="4"/>
      <c r="FO1618" s="4"/>
      <c r="FP1618" s="30"/>
      <c r="FQ1618" s="31"/>
      <c r="FR1618" s="94"/>
      <c r="FS1618" s="92"/>
      <c r="FT1618" s="13"/>
      <c r="FU1618" s="3"/>
      <c r="FV1618" s="4"/>
      <c r="FW1618" s="4"/>
      <c r="FX1618" s="4"/>
      <c r="FY1618" s="4"/>
      <c r="FZ1618" s="4"/>
      <c r="GA1618" s="4"/>
      <c r="GB1618" s="7"/>
      <c r="GC1618" s="8"/>
      <c r="GD1618" s="9"/>
      <c r="GE1618" s="4"/>
      <c r="GF1618" s="4"/>
      <c r="GG1618" s="30"/>
      <c r="GH1618" s="31"/>
      <c r="GI1618" s="94"/>
      <c r="GJ1618" s="92"/>
      <c r="GK1618" s="13"/>
      <c r="GL1618" s="3"/>
      <c r="GM1618" s="4"/>
      <c r="GN1618" s="4"/>
      <c r="GO1618" s="4"/>
      <c r="GP1618" s="4"/>
      <c r="GQ1618" s="4"/>
      <c r="GR1618" s="4"/>
      <c r="GS1618" s="7"/>
      <c r="GT1618" s="8"/>
      <c r="GU1618" s="9"/>
      <c r="GV1618" s="4"/>
      <c r="GW1618" s="4"/>
      <c r="GX1618" s="30"/>
      <c r="GY1618" s="31"/>
      <c r="GZ1618" s="94"/>
      <c r="HA1618" s="92"/>
      <c r="HB1618" s="13"/>
      <c r="HC1618" s="3"/>
      <c r="HD1618" s="4"/>
      <c r="HE1618" s="4"/>
      <c r="HF1618" s="4"/>
      <c r="HG1618" s="4"/>
      <c r="HH1618" s="4"/>
      <c r="HI1618" s="4"/>
      <c r="HJ1618" s="7"/>
      <c r="HK1618" s="8"/>
      <c r="HL1618" s="9"/>
      <c r="HM1618" s="4"/>
      <c r="HN1618" s="4"/>
      <c r="HO1618" s="30"/>
      <c r="HP1618" s="31"/>
      <c r="HQ1618" s="94"/>
      <c r="HR1618" s="92"/>
      <c r="HS1618" s="13"/>
      <c r="HT1618" s="3"/>
      <c r="HU1618" s="4"/>
      <c r="HV1618" s="4"/>
      <c r="HW1618" s="4"/>
      <c r="HX1618" s="4"/>
      <c r="HY1618" s="4"/>
      <c r="HZ1618" s="4"/>
      <c r="IA1618" s="7"/>
      <c r="IB1618" s="8"/>
      <c r="IC1618" s="9"/>
      <c r="ID1618" s="4"/>
      <c r="IE1618" s="4"/>
      <c r="IF1618" s="30"/>
      <c r="IG1618" s="31"/>
      <c r="IH1618" s="94"/>
      <c r="II1618" s="92"/>
      <c r="IJ1618" s="13"/>
      <c r="IK1618" s="3"/>
      <c r="IL1618" s="4"/>
      <c r="IM1618" s="4"/>
      <c r="IN1618" s="4"/>
      <c r="IO1618" s="4"/>
      <c r="IP1618" s="4"/>
      <c r="IQ1618" s="4"/>
      <c r="IR1618" s="7"/>
      <c r="IS1618" s="8"/>
      <c r="IT1618" s="9"/>
      <c r="IU1618" s="4"/>
      <c r="IV1618" s="4"/>
      <c r="IW1618" s="30"/>
      <c r="IX1618" s="31"/>
    </row>
    <row r="1619" spans="1:258" s="14" customFormat="1" ht="18.75" customHeight="1">
      <c r="A1619" s="3"/>
      <c r="B1619" s="176">
        <v>844356</v>
      </c>
      <c r="C1619" s="226" t="s">
        <v>3503</v>
      </c>
      <c r="D1619" s="174">
        <v>14219.23</v>
      </c>
      <c r="E1619" s="13"/>
      <c r="F1619" s="226" t="s">
        <v>5101</v>
      </c>
      <c r="G1619" s="255" t="s">
        <v>2098</v>
      </c>
      <c r="H1619" s="4">
        <v>4</v>
      </c>
      <c r="I1619" s="4">
        <v>4</v>
      </c>
      <c r="J1619" s="4">
        <v>1</v>
      </c>
      <c r="K1619" s="4">
        <v>21.8</v>
      </c>
      <c r="L1619" s="4">
        <v>20.8</v>
      </c>
      <c r="M1619" s="4">
        <v>0.03</v>
      </c>
      <c r="N1619" s="7">
        <v>6901800713685</v>
      </c>
      <c r="O1619" s="8"/>
      <c r="P1619" s="8">
        <f t="shared" si="202"/>
        <v>0</v>
      </c>
      <c r="Q1619" s="4" t="s">
        <v>1998</v>
      </c>
      <c r="R1619" s="4" t="s">
        <v>1998</v>
      </c>
      <c r="S1619" s="278" t="s">
        <v>1998</v>
      </c>
      <c r="T1619" s="176"/>
      <c r="U1619" s="94"/>
      <c r="V1619" s="92"/>
      <c r="W1619" s="13"/>
      <c r="X1619" s="3"/>
      <c r="Y1619" s="4"/>
      <c r="Z1619" s="4"/>
      <c r="AA1619" s="4"/>
      <c r="AB1619" s="4"/>
      <c r="AC1619" s="4"/>
      <c r="AD1619" s="4"/>
      <c r="AE1619" s="7"/>
      <c r="AF1619" s="8"/>
      <c r="AG1619" s="9"/>
      <c r="AH1619" s="4"/>
      <c r="AI1619" s="4"/>
      <c r="AJ1619" s="30"/>
      <c r="AK1619" s="31"/>
      <c r="AL1619" s="94"/>
      <c r="AM1619" s="92"/>
      <c r="AN1619" s="13"/>
      <c r="AO1619" s="3"/>
      <c r="AP1619" s="4"/>
      <c r="AQ1619" s="4"/>
      <c r="AR1619" s="4"/>
      <c r="AS1619" s="4"/>
      <c r="AT1619" s="4"/>
      <c r="AU1619" s="4"/>
      <c r="AV1619" s="7"/>
      <c r="AW1619" s="8"/>
      <c r="AX1619" s="9"/>
      <c r="AY1619" s="4"/>
      <c r="AZ1619" s="4"/>
      <c r="BA1619" s="30"/>
      <c r="BB1619" s="31"/>
      <c r="BC1619" s="94"/>
      <c r="BD1619" s="92"/>
      <c r="BE1619" s="13"/>
      <c r="BF1619" s="3"/>
      <c r="BG1619" s="4"/>
      <c r="BH1619" s="4"/>
      <c r="BI1619" s="4"/>
      <c r="BJ1619" s="4"/>
      <c r="BK1619" s="4"/>
      <c r="BL1619" s="4"/>
      <c r="BM1619" s="7"/>
      <c r="BN1619" s="8"/>
      <c r="BO1619" s="9"/>
      <c r="BP1619" s="4"/>
      <c r="BQ1619" s="4"/>
      <c r="BR1619" s="30"/>
      <c r="BS1619" s="31"/>
      <c r="BT1619" s="94"/>
      <c r="BU1619" s="92"/>
      <c r="BV1619" s="13"/>
      <c r="BW1619" s="3"/>
      <c r="BX1619" s="4"/>
      <c r="BY1619" s="4"/>
      <c r="BZ1619" s="4"/>
      <c r="CA1619" s="4"/>
      <c r="CB1619" s="4"/>
      <c r="CC1619" s="4"/>
      <c r="CD1619" s="7"/>
      <c r="CE1619" s="8"/>
      <c r="CF1619" s="9"/>
      <c r="CG1619" s="4"/>
      <c r="CH1619" s="4"/>
      <c r="CI1619" s="30"/>
      <c r="CJ1619" s="31"/>
      <c r="CK1619" s="94"/>
      <c r="CL1619" s="92"/>
      <c r="CM1619" s="13"/>
      <c r="CN1619" s="3"/>
      <c r="CO1619" s="4"/>
      <c r="CP1619" s="4"/>
      <c r="CQ1619" s="4"/>
      <c r="CR1619" s="4"/>
      <c r="CS1619" s="4"/>
      <c r="CT1619" s="4"/>
      <c r="CU1619" s="7"/>
      <c r="CV1619" s="8"/>
      <c r="CW1619" s="9"/>
      <c r="CX1619" s="4"/>
      <c r="CY1619" s="4"/>
      <c r="CZ1619" s="30"/>
      <c r="DA1619" s="31"/>
      <c r="DB1619" s="94"/>
      <c r="DC1619" s="92"/>
      <c r="DD1619" s="13"/>
      <c r="DE1619" s="3"/>
      <c r="DF1619" s="4"/>
      <c r="DG1619" s="4"/>
      <c r="DH1619" s="4"/>
      <c r="DI1619" s="4"/>
      <c r="DJ1619" s="4"/>
      <c r="DK1619" s="4"/>
      <c r="DL1619" s="7"/>
      <c r="DM1619" s="8"/>
      <c r="DN1619" s="9"/>
      <c r="DO1619" s="4"/>
      <c r="DP1619" s="4"/>
      <c r="DQ1619" s="30"/>
      <c r="DR1619" s="31"/>
      <c r="DS1619" s="94"/>
      <c r="DT1619" s="92"/>
      <c r="DU1619" s="13"/>
      <c r="DV1619" s="3"/>
      <c r="DW1619" s="4"/>
      <c r="DX1619" s="4"/>
      <c r="DY1619" s="4"/>
      <c r="DZ1619" s="4"/>
      <c r="EA1619" s="4"/>
      <c r="EB1619" s="4"/>
      <c r="EC1619" s="7"/>
      <c r="ED1619" s="8"/>
      <c r="EE1619" s="9"/>
      <c r="EF1619" s="4"/>
      <c r="EG1619" s="4"/>
      <c r="EH1619" s="30"/>
      <c r="EI1619" s="31"/>
      <c r="EJ1619" s="94"/>
      <c r="EK1619" s="92"/>
      <c r="EL1619" s="13"/>
      <c r="EM1619" s="3"/>
      <c r="EN1619" s="4"/>
      <c r="EO1619" s="4"/>
      <c r="EP1619" s="4"/>
      <c r="EQ1619" s="4"/>
      <c r="ER1619" s="4"/>
      <c r="ES1619" s="4"/>
      <c r="ET1619" s="7"/>
      <c r="EU1619" s="8"/>
      <c r="EV1619" s="9"/>
      <c r="EW1619" s="4"/>
      <c r="EX1619" s="4"/>
      <c r="EY1619" s="30"/>
      <c r="EZ1619" s="31"/>
      <c r="FA1619" s="94"/>
      <c r="FB1619" s="92"/>
      <c r="FC1619" s="13"/>
      <c r="FD1619" s="3"/>
      <c r="FE1619" s="4"/>
      <c r="FF1619" s="4"/>
      <c r="FG1619" s="4"/>
      <c r="FH1619" s="4"/>
      <c r="FI1619" s="4"/>
      <c r="FJ1619" s="4"/>
      <c r="FK1619" s="7"/>
      <c r="FL1619" s="8"/>
      <c r="FM1619" s="9"/>
      <c r="FN1619" s="4"/>
      <c r="FO1619" s="4"/>
      <c r="FP1619" s="30"/>
      <c r="FQ1619" s="31"/>
      <c r="FR1619" s="94"/>
      <c r="FS1619" s="92"/>
      <c r="FT1619" s="13"/>
      <c r="FU1619" s="3"/>
      <c r="FV1619" s="4"/>
      <c r="FW1619" s="4"/>
      <c r="FX1619" s="4"/>
      <c r="FY1619" s="4"/>
      <c r="FZ1619" s="4"/>
      <c r="GA1619" s="4"/>
      <c r="GB1619" s="7"/>
      <c r="GC1619" s="8"/>
      <c r="GD1619" s="9"/>
      <c r="GE1619" s="4"/>
      <c r="GF1619" s="4"/>
      <c r="GG1619" s="30"/>
      <c r="GH1619" s="31"/>
      <c r="GI1619" s="94"/>
      <c r="GJ1619" s="92"/>
      <c r="GK1619" s="13"/>
      <c r="GL1619" s="3"/>
      <c r="GM1619" s="4"/>
      <c r="GN1619" s="4"/>
      <c r="GO1619" s="4"/>
      <c r="GP1619" s="4"/>
      <c r="GQ1619" s="4"/>
      <c r="GR1619" s="4"/>
      <c r="GS1619" s="7"/>
      <c r="GT1619" s="8"/>
      <c r="GU1619" s="9"/>
      <c r="GV1619" s="4"/>
      <c r="GW1619" s="4"/>
      <c r="GX1619" s="30"/>
      <c r="GY1619" s="31"/>
      <c r="GZ1619" s="94"/>
      <c r="HA1619" s="92"/>
      <c r="HB1619" s="13"/>
      <c r="HC1619" s="3"/>
      <c r="HD1619" s="4"/>
      <c r="HE1619" s="4"/>
      <c r="HF1619" s="4"/>
      <c r="HG1619" s="4"/>
      <c r="HH1619" s="4"/>
      <c r="HI1619" s="4"/>
      <c r="HJ1619" s="7"/>
      <c r="HK1619" s="8"/>
      <c r="HL1619" s="9"/>
      <c r="HM1619" s="4"/>
      <c r="HN1619" s="4"/>
      <c r="HO1619" s="30"/>
      <c r="HP1619" s="31"/>
      <c r="HQ1619" s="94"/>
      <c r="HR1619" s="92"/>
      <c r="HS1619" s="13"/>
      <c r="HT1619" s="3"/>
      <c r="HU1619" s="4"/>
      <c r="HV1619" s="4"/>
      <c r="HW1619" s="4"/>
      <c r="HX1619" s="4"/>
      <c r="HY1619" s="4"/>
      <c r="HZ1619" s="4"/>
      <c r="IA1619" s="7"/>
      <c r="IB1619" s="8"/>
      <c r="IC1619" s="9"/>
      <c r="ID1619" s="4"/>
      <c r="IE1619" s="4"/>
      <c r="IF1619" s="30"/>
      <c r="IG1619" s="31"/>
      <c r="IH1619" s="94"/>
      <c r="II1619" s="92"/>
      <c r="IJ1619" s="13"/>
      <c r="IK1619" s="3"/>
      <c r="IL1619" s="4"/>
      <c r="IM1619" s="4"/>
      <c r="IN1619" s="4"/>
      <c r="IO1619" s="4"/>
      <c r="IP1619" s="4"/>
      <c r="IQ1619" s="4"/>
      <c r="IR1619" s="7"/>
      <c r="IS1619" s="8"/>
      <c r="IT1619" s="9"/>
      <c r="IU1619" s="4"/>
      <c r="IV1619" s="4"/>
      <c r="IW1619" s="30"/>
      <c r="IX1619" s="31"/>
    </row>
    <row r="1620" spans="1:258" s="14" customFormat="1" ht="18.75" customHeight="1">
      <c r="A1620" s="3"/>
      <c r="B1620" s="176">
        <v>844357</v>
      </c>
      <c r="C1620" s="226" t="s">
        <v>3504</v>
      </c>
      <c r="D1620" s="174">
        <v>14219.23</v>
      </c>
      <c r="E1620" s="13"/>
      <c r="F1620" s="226" t="s">
        <v>5101</v>
      </c>
      <c r="G1620" s="255" t="s">
        <v>2098</v>
      </c>
      <c r="H1620" s="4">
        <v>4</v>
      </c>
      <c r="I1620" s="4">
        <v>4</v>
      </c>
      <c r="J1620" s="4">
        <v>1</v>
      </c>
      <c r="K1620" s="4">
        <v>21.8</v>
      </c>
      <c r="L1620" s="4">
        <v>20.8</v>
      </c>
      <c r="M1620" s="4">
        <v>0.03</v>
      </c>
      <c r="N1620" s="7">
        <v>6901800713692</v>
      </c>
      <c r="O1620" s="8"/>
      <c r="P1620" s="8">
        <f t="shared" si="202"/>
        <v>0</v>
      </c>
      <c r="Q1620" s="4" t="s">
        <v>1998</v>
      </c>
      <c r="R1620" s="4" t="s">
        <v>1998</v>
      </c>
      <c r="S1620" s="278" t="s">
        <v>1998</v>
      </c>
      <c r="T1620" s="176"/>
      <c r="U1620" s="94"/>
      <c r="V1620" s="92"/>
      <c r="W1620" s="13"/>
      <c r="X1620" s="3"/>
      <c r="Y1620" s="4"/>
      <c r="Z1620" s="4"/>
      <c r="AA1620" s="4"/>
      <c r="AB1620" s="4"/>
      <c r="AC1620" s="4"/>
      <c r="AD1620" s="4"/>
      <c r="AE1620" s="7"/>
      <c r="AF1620" s="8"/>
      <c r="AG1620" s="9"/>
      <c r="AH1620" s="4"/>
      <c r="AI1620" s="4"/>
      <c r="AJ1620" s="30"/>
      <c r="AK1620" s="31"/>
      <c r="AL1620" s="94"/>
      <c r="AM1620" s="92"/>
      <c r="AN1620" s="13"/>
      <c r="AO1620" s="3"/>
      <c r="AP1620" s="4"/>
      <c r="AQ1620" s="4"/>
      <c r="AR1620" s="4"/>
      <c r="AS1620" s="4"/>
      <c r="AT1620" s="4"/>
      <c r="AU1620" s="4"/>
      <c r="AV1620" s="7"/>
      <c r="AW1620" s="8"/>
      <c r="AX1620" s="9"/>
      <c r="AY1620" s="4"/>
      <c r="AZ1620" s="4"/>
      <c r="BA1620" s="30"/>
      <c r="BB1620" s="31"/>
      <c r="BC1620" s="94"/>
      <c r="BD1620" s="92"/>
      <c r="BE1620" s="13"/>
      <c r="BF1620" s="3"/>
      <c r="BG1620" s="4"/>
      <c r="BH1620" s="4"/>
      <c r="BI1620" s="4"/>
      <c r="BJ1620" s="4"/>
      <c r="BK1620" s="4"/>
      <c r="BL1620" s="4"/>
      <c r="BM1620" s="7"/>
      <c r="BN1620" s="8"/>
      <c r="BO1620" s="9"/>
      <c r="BP1620" s="4"/>
      <c r="BQ1620" s="4"/>
      <c r="BR1620" s="30"/>
      <c r="BS1620" s="31"/>
      <c r="BT1620" s="94"/>
      <c r="BU1620" s="92"/>
      <c r="BV1620" s="13"/>
      <c r="BW1620" s="3"/>
      <c r="BX1620" s="4"/>
      <c r="BY1620" s="4"/>
      <c r="BZ1620" s="4"/>
      <c r="CA1620" s="4"/>
      <c r="CB1620" s="4"/>
      <c r="CC1620" s="4"/>
      <c r="CD1620" s="7"/>
      <c r="CE1620" s="8"/>
      <c r="CF1620" s="9"/>
      <c r="CG1620" s="4"/>
      <c r="CH1620" s="4"/>
      <c r="CI1620" s="30"/>
      <c r="CJ1620" s="31"/>
      <c r="CK1620" s="94"/>
      <c r="CL1620" s="92"/>
      <c r="CM1620" s="13"/>
      <c r="CN1620" s="3"/>
      <c r="CO1620" s="4"/>
      <c r="CP1620" s="4"/>
      <c r="CQ1620" s="4"/>
      <c r="CR1620" s="4"/>
      <c r="CS1620" s="4"/>
      <c r="CT1620" s="4"/>
      <c r="CU1620" s="7"/>
      <c r="CV1620" s="8"/>
      <c r="CW1620" s="9"/>
      <c r="CX1620" s="4"/>
      <c r="CY1620" s="4"/>
      <c r="CZ1620" s="30"/>
      <c r="DA1620" s="31"/>
      <c r="DB1620" s="94"/>
      <c r="DC1620" s="92"/>
      <c r="DD1620" s="13"/>
      <c r="DE1620" s="3"/>
      <c r="DF1620" s="4"/>
      <c r="DG1620" s="4"/>
      <c r="DH1620" s="4"/>
      <c r="DI1620" s="4"/>
      <c r="DJ1620" s="4"/>
      <c r="DK1620" s="4"/>
      <c r="DL1620" s="7"/>
      <c r="DM1620" s="8"/>
      <c r="DN1620" s="9"/>
      <c r="DO1620" s="4"/>
      <c r="DP1620" s="4"/>
      <c r="DQ1620" s="30"/>
      <c r="DR1620" s="31"/>
      <c r="DS1620" s="94"/>
      <c r="DT1620" s="92"/>
      <c r="DU1620" s="13"/>
      <c r="DV1620" s="3"/>
      <c r="DW1620" s="4"/>
      <c r="DX1620" s="4"/>
      <c r="DY1620" s="4"/>
      <c r="DZ1620" s="4"/>
      <c r="EA1620" s="4"/>
      <c r="EB1620" s="4"/>
      <c r="EC1620" s="7"/>
      <c r="ED1620" s="8"/>
      <c r="EE1620" s="9"/>
      <c r="EF1620" s="4"/>
      <c r="EG1620" s="4"/>
      <c r="EH1620" s="30"/>
      <c r="EI1620" s="31"/>
      <c r="EJ1620" s="94"/>
      <c r="EK1620" s="92"/>
      <c r="EL1620" s="13"/>
      <c r="EM1620" s="3"/>
      <c r="EN1620" s="4"/>
      <c r="EO1620" s="4"/>
      <c r="EP1620" s="4"/>
      <c r="EQ1620" s="4"/>
      <c r="ER1620" s="4"/>
      <c r="ES1620" s="4"/>
      <c r="ET1620" s="7"/>
      <c r="EU1620" s="8"/>
      <c r="EV1620" s="9"/>
      <c r="EW1620" s="4"/>
      <c r="EX1620" s="4"/>
      <c r="EY1620" s="30"/>
      <c r="EZ1620" s="31"/>
      <c r="FA1620" s="94"/>
      <c r="FB1620" s="92"/>
      <c r="FC1620" s="13"/>
      <c r="FD1620" s="3"/>
      <c r="FE1620" s="4"/>
      <c r="FF1620" s="4"/>
      <c r="FG1620" s="4"/>
      <c r="FH1620" s="4"/>
      <c r="FI1620" s="4"/>
      <c r="FJ1620" s="4"/>
      <c r="FK1620" s="7"/>
      <c r="FL1620" s="8"/>
      <c r="FM1620" s="9"/>
      <c r="FN1620" s="4"/>
      <c r="FO1620" s="4"/>
      <c r="FP1620" s="30"/>
      <c r="FQ1620" s="31"/>
      <c r="FR1620" s="94"/>
      <c r="FS1620" s="92"/>
      <c r="FT1620" s="13"/>
      <c r="FU1620" s="3"/>
      <c r="FV1620" s="4"/>
      <c r="FW1620" s="4"/>
      <c r="FX1620" s="4"/>
      <c r="FY1620" s="4"/>
      <c r="FZ1620" s="4"/>
      <c r="GA1620" s="4"/>
      <c r="GB1620" s="7"/>
      <c r="GC1620" s="8"/>
      <c r="GD1620" s="9"/>
      <c r="GE1620" s="4"/>
      <c r="GF1620" s="4"/>
      <c r="GG1620" s="30"/>
      <c r="GH1620" s="31"/>
      <c r="GI1620" s="94"/>
      <c r="GJ1620" s="92"/>
      <c r="GK1620" s="13"/>
      <c r="GL1620" s="3"/>
      <c r="GM1620" s="4"/>
      <c r="GN1620" s="4"/>
      <c r="GO1620" s="4"/>
      <c r="GP1620" s="4"/>
      <c r="GQ1620" s="4"/>
      <c r="GR1620" s="4"/>
      <c r="GS1620" s="7"/>
      <c r="GT1620" s="8"/>
      <c r="GU1620" s="9"/>
      <c r="GV1620" s="4"/>
      <c r="GW1620" s="4"/>
      <c r="GX1620" s="30"/>
      <c r="GY1620" s="31"/>
      <c r="GZ1620" s="94"/>
      <c r="HA1620" s="92"/>
      <c r="HB1620" s="13"/>
      <c r="HC1620" s="3"/>
      <c r="HD1620" s="4"/>
      <c r="HE1620" s="4"/>
      <c r="HF1620" s="4"/>
      <c r="HG1620" s="4"/>
      <c r="HH1620" s="4"/>
      <c r="HI1620" s="4"/>
      <c r="HJ1620" s="7"/>
      <c r="HK1620" s="8"/>
      <c r="HL1620" s="9"/>
      <c r="HM1620" s="4"/>
      <c r="HN1620" s="4"/>
      <c r="HO1620" s="30"/>
      <c r="HP1620" s="31"/>
      <c r="HQ1620" s="94"/>
      <c r="HR1620" s="92"/>
      <c r="HS1620" s="13"/>
      <c r="HT1620" s="3"/>
      <c r="HU1620" s="4"/>
      <c r="HV1620" s="4"/>
      <c r="HW1620" s="4"/>
      <c r="HX1620" s="4"/>
      <c r="HY1620" s="4"/>
      <c r="HZ1620" s="4"/>
      <c r="IA1620" s="7"/>
      <c r="IB1620" s="8"/>
      <c r="IC1620" s="9"/>
      <c r="ID1620" s="4"/>
      <c r="IE1620" s="4"/>
      <c r="IF1620" s="30"/>
      <c r="IG1620" s="31"/>
      <c r="IH1620" s="94"/>
      <c r="II1620" s="92"/>
      <c r="IJ1620" s="13"/>
      <c r="IK1620" s="3"/>
      <c r="IL1620" s="4"/>
      <c r="IM1620" s="4"/>
      <c r="IN1620" s="4"/>
      <c r="IO1620" s="4"/>
      <c r="IP1620" s="4"/>
      <c r="IQ1620" s="4"/>
      <c r="IR1620" s="7"/>
      <c r="IS1620" s="8"/>
      <c r="IT1620" s="9"/>
      <c r="IU1620" s="4"/>
      <c r="IV1620" s="4"/>
      <c r="IW1620" s="30"/>
      <c r="IX1620" s="31"/>
    </row>
    <row r="1621" spans="1:258" s="14" customFormat="1" ht="18.75" customHeight="1">
      <c r="A1621" s="3"/>
      <c r="B1621" s="176">
        <v>844358</v>
      </c>
      <c r="C1621" s="226" t="s">
        <v>3505</v>
      </c>
      <c r="D1621" s="174">
        <v>14219.23</v>
      </c>
      <c r="E1621" s="13"/>
      <c r="F1621" s="226" t="s">
        <v>5101</v>
      </c>
      <c r="G1621" s="255" t="s">
        <v>2098</v>
      </c>
      <c r="H1621" s="4">
        <v>4</v>
      </c>
      <c r="I1621" s="4">
        <v>4</v>
      </c>
      <c r="J1621" s="4">
        <v>1</v>
      </c>
      <c r="K1621" s="4">
        <v>21.8</v>
      </c>
      <c r="L1621" s="4">
        <v>20.8</v>
      </c>
      <c r="M1621" s="4">
        <v>0.03</v>
      </c>
      <c r="N1621" s="7">
        <v>6901800713708</v>
      </c>
      <c r="O1621" s="8"/>
      <c r="P1621" s="8">
        <f t="shared" si="202"/>
        <v>0</v>
      </c>
      <c r="Q1621" s="4" t="s">
        <v>1998</v>
      </c>
      <c r="R1621" s="4" t="s">
        <v>1998</v>
      </c>
      <c r="S1621" s="278" t="s">
        <v>1998</v>
      </c>
      <c r="T1621" s="176"/>
      <c r="U1621" s="94"/>
      <c r="V1621" s="92"/>
      <c r="W1621" s="13"/>
      <c r="X1621" s="3"/>
      <c r="Y1621" s="4"/>
      <c r="Z1621" s="4"/>
      <c r="AA1621" s="4"/>
      <c r="AB1621" s="4"/>
      <c r="AC1621" s="4"/>
      <c r="AD1621" s="4"/>
      <c r="AE1621" s="7"/>
      <c r="AF1621" s="8"/>
      <c r="AG1621" s="9"/>
      <c r="AH1621" s="4"/>
      <c r="AI1621" s="4"/>
      <c r="AJ1621" s="30"/>
      <c r="AK1621" s="31"/>
      <c r="AL1621" s="94"/>
      <c r="AM1621" s="92"/>
      <c r="AN1621" s="13"/>
      <c r="AO1621" s="3"/>
      <c r="AP1621" s="4"/>
      <c r="AQ1621" s="4"/>
      <c r="AR1621" s="4"/>
      <c r="AS1621" s="4"/>
      <c r="AT1621" s="4"/>
      <c r="AU1621" s="4"/>
      <c r="AV1621" s="7"/>
      <c r="AW1621" s="8"/>
      <c r="AX1621" s="9"/>
      <c r="AY1621" s="4"/>
      <c r="AZ1621" s="4"/>
      <c r="BA1621" s="30"/>
      <c r="BB1621" s="31"/>
      <c r="BC1621" s="94"/>
      <c r="BD1621" s="92"/>
      <c r="BE1621" s="13"/>
      <c r="BF1621" s="3"/>
      <c r="BG1621" s="4"/>
      <c r="BH1621" s="4"/>
      <c r="BI1621" s="4"/>
      <c r="BJ1621" s="4"/>
      <c r="BK1621" s="4"/>
      <c r="BL1621" s="4"/>
      <c r="BM1621" s="7"/>
      <c r="BN1621" s="8"/>
      <c r="BO1621" s="9"/>
      <c r="BP1621" s="4"/>
      <c r="BQ1621" s="4"/>
      <c r="BR1621" s="30"/>
      <c r="BS1621" s="31"/>
      <c r="BT1621" s="94"/>
      <c r="BU1621" s="92"/>
      <c r="BV1621" s="13"/>
      <c r="BW1621" s="3"/>
      <c r="BX1621" s="4"/>
      <c r="BY1621" s="4"/>
      <c r="BZ1621" s="4"/>
      <c r="CA1621" s="4"/>
      <c r="CB1621" s="4"/>
      <c r="CC1621" s="4"/>
      <c r="CD1621" s="7"/>
      <c r="CE1621" s="8"/>
      <c r="CF1621" s="9"/>
      <c r="CG1621" s="4"/>
      <c r="CH1621" s="4"/>
      <c r="CI1621" s="30"/>
      <c r="CJ1621" s="31"/>
      <c r="CK1621" s="94"/>
      <c r="CL1621" s="92"/>
      <c r="CM1621" s="13"/>
      <c r="CN1621" s="3"/>
      <c r="CO1621" s="4"/>
      <c r="CP1621" s="4"/>
      <c r="CQ1621" s="4"/>
      <c r="CR1621" s="4"/>
      <c r="CS1621" s="4"/>
      <c r="CT1621" s="4"/>
      <c r="CU1621" s="7"/>
      <c r="CV1621" s="8"/>
      <c r="CW1621" s="9"/>
      <c r="CX1621" s="4"/>
      <c r="CY1621" s="4"/>
      <c r="CZ1621" s="30"/>
      <c r="DA1621" s="31"/>
      <c r="DB1621" s="94"/>
      <c r="DC1621" s="92"/>
      <c r="DD1621" s="13"/>
      <c r="DE1621" s="3"/>
      <c r="DF1621" s="4"/>
      <c r="DG1621" s="4"/>
      <c r="DH1621" s="4"/>
      <c r="DI1621" s="4"/>
      <c r="DJ1621" s="4"/>
      <c r="DK1621" s="4"/>
      <c r="DL1621" s="7"/>
      <c r="DM1621" s="8"/>
      <c r="DN1621" s="9"/>
      <c r="DO1621" s="4"/>
      <c r="DP1621" s="4"/>
      <c r="DQ1621" s="30"/>
      <c r="DR1621" s="31"/>
      <c r="DS1621" s="94"/>
      <c r="DT1621" s="92"/>
      <c r="DU1621" s="13"/>
      <c r="DV1621" s="3"/>
      <c r="DW1621" s="4"/>
      <c r="DX1621" s="4"/>
      <c r="DY1621" s="4"/>
      <c r="DZ1621" s="4"/>
      <c r="EA1621" s="4"/>
      <c r="EB1621" s="4"/>
      <c r="EC1621" s="7"/>
      <c r="ED1621" s="8"/>
      <c r="EE1621" s="9"/>
      <c r="EF1621" s="4"/>
      <c r="EG1621" s="4"/>
      <c r="EH1621" s="30"/>
      <c r="EI1621" s="31"/>
      <c r="EJ1621" s="94"/>
      <c r="EK1621" s="92"/>
      <c r="EL1621" s="13"/>
      <c r="EM1621" s="3"/>
      <c r="EN1621" s="4"/>
      <c r="EO1621" s="4"/>
      <c r="EP1621" s="4"/>
      <c r="EQ1621" s="4"/>
      <c r="ER1621" s="4"/>
      <c r="ES1621" s="4"/>
      <c r="ET1621" s="7"/>
      <c r="EU1621" s="8"/>
      <c r="EV1621" s="9"/>
      <c r="EW1621" s="4"/>
      <c r="EX1621" s="4"/>
      <c r="EY1621" s="30"/>
      <c r="EZ1621" s="31"/>
      <c r="FA1621" s="94"/>
      <c r="FB1621" s="92"/>
      <c r="FC1621" s="13"/>
      <c r="FD1621" s="3"/>
      <c r="FE1621" s="4"/>
      <c r="FF1621" s="4"/>
      <c r="FG1621" s="4"/>
      <c r="FH1621" s="4"/>
      <c r="FI1621" s="4"/>
      <c r="FJ1621" s="4"/>
      <c r="FK1621" s="7"/>
      <c r="FL1621" s="8"/>
      <c r="FM1621" s="9"/>
      <c r="FN1621" s="4"/>
      <c r="FO1621" s="4"/>
      <c r="FP1621" s="30"/>
      <c r="FQ1621" s="31"/>
      <c r="FR1621" s="94"/>
      <c r="FS1621" s="92"/>
      <c r="FT1621" s="13"/>
      <c r="FU1621" s="3"/>
      <c r="FV1621" s="4"/>
      <c r="FW1621" s="4"/>
      <c r="FX1621" s="4"/>
      <c r="FY1621" s="4"/>
      <c r="FZ1621" s="4"/>
      <c r="GA1621" s="4"/>
      <c r="GB1621" s="7"/>
      <c r="GC1621" s="8"/>
      <c r="GD1621" s="9"/>
      <c r="GE1621" s="4"/>
      <c r="GF1621" s="4"/>
      <c r="GG1621" s="30"/>
      <c r="GH1621" s="31"/>
      <c r="GI1621" s="94"/>
      <c r="GJ1621" s="92"/>
      <c r="GK1621" s="13"/>
      <c r="GL1621" s="3"/>
      <c r="GM1621" s="4"/>
      <c r="GN1621" s="4"/>
      <c r="GO1621" s="4"/>
      <c r="GP1621" s="4"/>
      <c r="GQ1621" s="4"/>
      <c r="GR1621" s="4"/>
      <c r="GS1621" s="7"/>
      <c r="GT1621" s="8"/>
      <c r="GU1621" s="9"/>
      <c r="GV1621" s="4"/>
      <c r="GW1621" s="4"/>
      <c r="GX1621" s="30"/>
      <c r="GY1621" s="31"/>
      <c r="GZ1621" s="94"/>
      <c r="HA1621" s="92"/>
      <c r="HB1621" s="13"/>
      <c r="HC1621" s="3"/>
      <c r="HD1621" s="4"/>
      <c r="HE1621" s="4"/>
      <c r="HF1621" s="4"/>
      <c r="HG1621" s="4"/>
      <c r="HH1621" s="4"/>
      <c r="HI1621" s="4"/>
      <c r="HJ1621" s="7"/>
      <c r="HK1621" s="8"/>
      <c r="HL1621" s="9"/>
      <c r="HM1621" s="4"/>
      <c r="HN1621" s="4"/>
      <c r="HO1621" s="30"/>
      <c r="HP1621" s="31"/>
      <c r="HQ1621" s="94"/>
      <c r="HR1621" s="92"/>
      <c r="HS1621" s="13"/>
      <c r="HT1621" s="3"/>
      <c r="HU1621" s="4"/>
      <c r="HV1621" s="4"/>
      <c r="HW1621" s="4"/>
      <c r="HX1621" s="4"/>
      <c r="HY1621" s="4"/>
      <c r="HZ1621" s="4"/>
      <c r="IA1621" s="7"/>
      <c r="IB1621" s="8"/>
      <c r="IC1621" s="9"/>
      <c r="ID1621" s="4"/>
      <c r="IE1621" s="4"/>
      <c r="IF1621" s="30"/>
      <c r="IG1621" s="31"/>
      <c r="IH1621" s="94"/>
      <c r="II1621" s="92"/>
      <c r="IJ1621" s="13"/>
      <c r="IK1621" s="3"/>
      <c r="IL1621" s="4"/>
      <c r="IM1621" s="4"/>
      <c r="IN1621" s="4"/>
      <c r="IO1621" s="4"/>
      <c r="IP1621" s="4"/>
      <c r="IQ1621" s="4"/>
      <c r="IR1621" s="7"/>
      <c r="IS1621" s="8"/>
      <c r="IT1621" s="9"/>
      <c r="IU1621" s="4"/>
      <c r="IV1621" s="4"/>
      <c r="IW1621" s="30"/>
      <c r="IX1621" s="31"/>
    </row>
    <row r="1622" spans="1:258" s="14" customFormat="1" ht="18.75" customHeight="1">
      <c r="A1622" s="3"/>
      <c r="B1622" s="176">
        <v>844374</v>
      </c>
      <c r="C1622" s="226" t="s">
        <v>3506</v>
      </c>
      <c r="D1622" s="174">
        <v>19093.560000000001</v>
      </c>
      <c r="E1622" s="13"/>
      <c r="F1622" s="226" t="s">
        <v>5101</v>
      </c>
      <c r="G1622" s="255" t="s">
        <v>2098</v>
      </c>
      <c r="H1622" s="4">
        <v>4</v>
      </c>
      <c r="I1622" s="4">
        <v>4</v>
      </c>
      <c r="J1622" s="4">
        <v>1</v>
      </c>
      <c r="K1622" s="4">
        <v>22</v>
      </c>
      <c r="L1622" s="4">
        <v>21</v>
      </c>
      <c r="M1622" s="4">
        <v>0.03</v>
      </c>
      <c r="N1622" s="7">
        <v>6901800713869</v>
      </c>
      <c r="O1622" s="8"/>
      <c r="P1622" s="8">
        <f t="shared" si="202"/>
        <v>0</v>
      </c>
      <c r="Q1622" s="4" t="s">
        <v>1998</v>
      </c>
      <c r="R1622" s="4" t="s">
        <v>1998</v>
      </c>
      <c r="S1622" s="278" t="s">
        <v>1998</v>
      </c>
      <c r="T1622" s="176"/>
      <c r="U1622" s="94"/>
      <c r="V1622" s="92"/>
      <c r="W1622" s="13"/>
      <c r="X1622" s="3"/>
      <c r="Y1622" s="4"/>
      <c r="Z1622" s="4"/>
      <c r="AA1622" s="4"/>
      <c r="AB1622" s="4"/>
      <c r="AC1622" s="4"/>
      <c r="AD1622" s="4"/>
      <c r="AE1622" s="7"/>
      <c r="AF1622" s="8"/>
      <c r="AG1622" s="9"/>
      <c r="AH1622" s="4"/>
      <c r="AI1622" s="4"/>
      <c r="AJ1622" s="30"/>
      <c r="AK1622" s="31"/>
      <c r="AL1622" s="94"/>
      <c r="AM1622" s="92"/>
      <c r="AN1622" s="13"/>
      <c r="AO1622" s="3"/>
      <c r="AP1622" s="4"/>
      <c r="AQ1622" s="4"/>
      <c r="AR1622" s="4"/>
      <c r="AS1622" s="4"/>
      <c r="AT1622" s="4"/>
      <c r="AU1622" s="4"/>
      <c r="AV1622" s="7"/>
      <c r="AW1622" s="8"/>
      <c r="AX1622" s="9"/>
      <c r="AY1622" s="4"/>
      <c r="AZ1622" s="4"/>
      <c r="BA1622" s="30"/>
      <c r="BB1622" s="31"/>
      <c r="BC1622" s="94"/>
      <c r="BD1622" s="92"/>
      <c r="BE1622" s="13"/>
      <c r="BF1622" s="3"/>
      <c r="BG1622" s="4"/>
      <c r="BH1622" s="4"/>
      <c r="BI1622" s="4"/>
      <c r="BJ1622" s="4"/>
      <c r="BK1622" s="4"/>
      <c r="BL1622" s="4"/>
      <c r="BM1622" s="7"/>
      <c r="BN1622" s="8"/>
      <c r="BO1622" s="9"/>
      <c r="BP1622" s="4"/>
      <c r="BQ1622" s="4"/>
      <c r="BR1622" s="30"/>
      <c r="BS1622" s="31"/>
      <c r="BT1622" s="94"/>
      <c r="BU1622" s="92"/>
      <c r="BV1622" s="13"/>
      <c r="BW1622" s="3"/>
      <c r="BX1622" s="4"/>
      <c r="BY1622" s="4"/>
      <c r="BZ1622" s="4"/>
      <c r="CA1622" s="4"/>
      <c r="CB1622" s="4"/>
      <c r="CC1622" s="4"/>
      <c r="CD1622" s="7"/>
      <c r="CE1622" s="8"/>
      <c r="CF1622" s="9"/>
      <c r="CG1622" s="4"/>
      <c r="CH1622" s="4"/>
      <c r="CI1622" s="30"/>
      <c r="CJ1622" s="31"/>
      <c r="CK1622" s="94"/>
      <c r="CL1622" s="92"/>
      <c r="CM1622" s="13"/>
      <c r="CN1622" s="3"/>
      <c r="CO1622" s="4"/>
      <c r="CP1622" s="4"/>
      <c r="CQ1622" s="4"/>
      <c r="CR1622" s="4"/>
      <c r="CS1622" s="4"/>
      <c r="CT1622" s="4"/>
      <c r="CU1622" s="7"/>
      <c r="CV1622" s="8"/>
      <c r="CW1622" s="9"/>
      <c r="CX1622" s="4"/>
      <c r="CY1622" s="4"/>
      <c r="CZ1622" s="30"/>
      <c r="DA1622" s="31"/>
      <c r="DB1622" s="94"/>
      <c r="DC1622" s="92"/>
      <c r="DD1622" s="13"/>
      <c r="DE1622" s="3"/>
      <c r="DF1622" s="4"/>
      <c r="DG1622" s="4"/>
      <c r="DH1622" s="4"/>
      <c r="DI1622" s="4"/>
      <c r="DJ1622" s="4"/>
      <c r="DK1622" s="4"/>
      <c r="DL1622" s="7"/>
      <c r="DM1622" s="8"/>
      <c r="DN1622" s="9"/>
      <c r="DO1622" s="4"/>
      <c r="DP1622" s="4"/>
      <c r="DQ1622" s="30"/>
      <c r="DR1622" s="31"/>
      <c r="DS1622" s="94"/>
      <c r="DT1622" s="92"/>
      <c r="DU1622" s="13"/>
      <c r="DV1622" s="3"/>
      <c r="DW1622" s="4"/>
      <c r="DX1622" s="4"/>
      <c r="DY1622" s="4"/>
      <c r="DZ1622" s="4"/>
      <c r="EA1622" s="4"/>
      <c r="EB1622" s="4"/>
      <c r="EC1622" s="7"/>
      <c r="ED1622" s="8"/>
      <c r="EE1622" s="9"/>
      <c r="EF1622" s="4"/>
      <c r="EG1622" s="4"/>
      <c r="EH1622" s="30"/>
      <c r="EI1622" s="31"/>
      <c r="EJ1622" s="94"/>
      <c r="EK1622" s="92"/>
      <c r="EL1622" s="13"/>
      <c r="EM1622" s="3"/>
      <c r="EN1622" s="4"/>
      <c r="EO1622" s="4"/>
      <c r="EP1622" s="4"/>
      <c r="EQ1622" s="4"/>
      <c r="ER1622" s="4"/>
      <c r="ES1622" s="4"/>
      <c r="ET1622" s="7"/>
      <c r="EU1622" s="8"/>
      <c r="EV1622" s="9"/>
      <c r="EW1622" s="4"/>
      <c r="EX1622" s="4"/>
      <c r="EY1622" s="30"/>
      <c r="EZ1622" s="31"/>
      <c r="FA1622" s="94"/>
      <c r="FB1622" s="92"/>
      <c r="FC1622" s="13"/>
      <c r="FD1622" s="3"/>
      <c r="FE1622" s="4"/>
      <c r="FF1622" s="4"/>
      <c r="FG1622" s="4"/>
      <c r="FH1622" s="4"/>
      <c r="FI1622" s="4"/>
      <c r="FJ1622" s="4"/>
      <c r="FK1622" s="7"/>
      <c r="FL1622" s="8"/>
      <c r="FM1622" s="9"/>
      <c r="FN1622" s="4"/>
      <c r="FO1622" s="4"/>
      <c r="FP1622" s="30"/>
      <c r="FQ1622" s="31"/>
      <c r="FR1622" s="94"/>
      <c r="FS1622" s="92"/>
      <c r="FT1622" s="13"/>
      <c r="FU1622" s="3"/>
      <c r="FV1622" s="4"/>
      <c r="FW1622" s="4"/>
      <c r="FX1622" s="4"/>
      <c r="FY1622" s="4"/>
      <c r="FZ1622" s="4"/>
      <c r="GA1622" s="4"/>
      <c r="GB1622" s="7"/>
      <c r="GC1622" s="8"/>
      <c r="GD1622" s="9"/>
      <c r="GE1622" s="4"/>
      <c r="GF1622" s="4"/>
      <c r="GG1622" s="30"/>
      <c r="GH1622" s="31"/>
      <c r="GI1622" s="94"/>
      <c r="GJ1622" s="92"/>
      <c r="GK1622" s="13"/>
      <c r="GL1622" s="3"/>
      <c r="GM1622" s="4"/>
      <c r="GN1622" s="4"/>
      <c r="GO1622" s="4"/>
      <c r="GP1622" s="4"/>
      <c r="GQ1622" s="4"/>
      <c r="GR1622" s="4"/>
      <c r="GS1622" s="7"/>
      <c r="GT1622" s="8"/>
      <c r="GU1622" s="9"/>
      <c r="GV1622" s="4"/>
      <c r="GW1622" s="4"/>
      <c r="GX1622" s="30"/>
      <c r="GY1622" s="31"/>
      <c r="GZ1622" s="94"/>
      <c r="HA1622" s="92"/>
      <c r="HB1622" s="13"/>
      <c r="HC1622" s="3"/>
      <c r="HD1622" s="4"/>
      <c r="HE1622" s="4"/>
      <c r="HF1622" s="4"/>
      <c r="HG1622" s="4"/>
      <c r="HH1622" s="4"/>
      <c r="HI1622" s="4"/>
      <c r="HJ1622" s="7"/>
      <c r="HK1622" s="8"/>
      <c r="HL1622" s="9"/>
      <c r="HM1622" s="4"/>
      <c r="HN1622" s="4"/>
      <c r="HO1622" s="30"/>
      <c r="HP1622" s="31"/>
      <c r="HQ1622" s="94"/>
      <c r="HR1622" s="92"/>
      <c r="HS1622" s="13"/>
      <c r="HT1622" s="3"/>
      <c r="HU1622" s="4"/>
      <c r="HV1622" s="4"/>
      <c r="HW1622" s="4"/>
      <c r="HX1622" s="4"/>
      <c r="HY1622" s="4"/>
      <c r="HZ1622" s="4"/>
      <c r="IA1622" s="7"/>
      <c r="IB1622" s="8"/>
      <c r="IC1622" s="9"/>
      <c r="ID1622" s="4"/>
      <c r="IE1622" s="4"/>
      <c r="IF1622" s="30"/>
      <c r="IG1622" s="31"/>
      <c r="IH1622" s="94"/>
      <c r="II1622" s="92"/>
      <c r="IJ1622" s="13"/>
      <c r="IK1622" s="3"/>
      <c r="IL1622" s="4"/>
      <c r="IM1622" s="4"/>
      <c r="IN1622" s="4"/>
      <c r="IO1622" s="4"/>
      <c r="IP1622" s="4"/>
      <c r="IQ1622" s="4"/>
      <c r="IR1622" s="7"/>
      <c r="IS1622" s="8"/>
      <c r="IT1622" s="9"/>
      <c r="IU1622" s="4"/>
      <c r="IV1622" s="4"/>
      <c r="IW1622" s="30"/>
      <c r="IX1622" s="31"/>
    </row>
    <row r="1623" spans="1:258" s="14" customFormat="1" ht="18.75" customHeight="1">
      <c r="A1623" s="3"/>
      <c r="B1623" s="176">
        <v>131374</v>
      </c>
      <c r="C1623" s="226" t="s">
        <v>3507</v>
      </c>
      <c r="D1623" s="174">
        <v>19093.560000000001</v>
      </c>
      <c r="E1623" s="13"/>
      <c r="F1623" s="226" t="s">
        <v>5101</v>
      </c>
      <c r="G1623" s="255" t="s">
        <v>2098</v>
      </c>
      <c r="H1623" s="4">
        <v>4</v>
      </c>
      <c r="I1623" s="4">
        <v>4</v>
      </c>
      <c r="J1623" s="4">
        <v>1</v>
      </c>
      <c r="K1623" s="4">
        <v>22.2</v>
      </c>
      <c r="L1623" s="4">
        <v>21.2</v>
      </c>
      <c r="M1623" s="4">
        <v>0.03</v>
      </c>
      <c r="N1623" s="7">
        <v>6901800700937</v>
      </c>
      <c r="O1623" s="8"/>
      <c r="P1623" s="8">
        <f t="shared" si="202"/>
        <v>0</v>
      </c>
      <c r="Q1623" s="4" t="s">
        <v>1998</v>
      </c>
      <c r="R1623" s="4" t="s">
        <v>1998</v>
      </c>
      <c r="S1623" s="278" t="s">
        <v>1998</v>
      </c>
      <c r="T1623" s="176"/>
      <c r="U1623" s="94"/>
      <c r="V1623" s="92"/>
      <c r="W1623" s="13"/>
      <c r="X1623" s="3"/>
      <c r="Y1623" s="4"/>
      <c r="Z1623" s="4"/>
      <c r="AA1623" s="4"/>
      <c r="AB1623" s="4"/>
      <c r="AC1623" s="4"/>
      <c r="AD1623" s="4"/>
      <c r="AE1623" s="7"/>
      <c r="AF1623" s="8"/>
      <c r="AG1623" s="9"/>
      <c r="AH1623" s="4"/>
      <c r="AI1623" s="4"/>
      <c r="AJ1623" s="30"/>
      <c r="AK1623" s="31"/>
      <c r="AL1623" s="94"/>
      <c r="AM1623" s="92"/>
      <c r="AN1623" s="13"/>
      <c r="AO1623" s="3"/>
      <c r="AP1623" s="4"/>
      <c r="AQ1623" s="4"/>
      <c r="AR1623" s="4"/>
      <c r="AS1623" s="4"/>
      <c r="AT1623" s="4"/>
      <c r="AU1623" s="4"/>
      <c r="AV1623" s="7"/>
      <c r="AW1623" s="8"/>
      <c r="AX1623" s="9"/>
      <c r="AY1623" s="4"/>
      <c r="AZ1623" s="4"/>
      <c r="BA1623" s="30"/>
      <c r="BB1623" s="31"/>
      <c r="BC1623" s="94"/>
      <c r="BD1623" s="92"/>
      <c r="BE1623" s="13"/>
      <c r="BF1623" s="3"/>
      <c r="BG1623" s="4"/>
      <c r="BH1623" s="4"/>
      <c r="BI1623" s="4"/>
      <c r="BJ1623" s="4"/>
      <c r="BK1623" s="4"/>
      <c r="BL1623" s="4"/>
      <c r="BM1623" s="7"/>
      <c r="BN1623" s="8"/>
      <c r="BO1623" s="9"/>
      <c r="BP1623" s="4"/>
      <c r="BQ1623" s="4"/>
      <c r="BR1623" s="30"/>
      <c r="BS1623" s="31"/>
      <c r="BT1623" s="94"/>
      <c r="BU1623" s="92"/>
      <c r="BV1623" s="13"/>
      <c r="BW1623" s="3"/>
      <c r="BX1623" s="4"/>
      <c r="BY1623" s="4"/>
      <c r="BZ1623" s="4"/>
      <c r="CA1623" s="4"/>
      <c r="CB1623" s="4"/>
      <c r="CC1623" s="4"/>
      <c r="CD1623" s="7"/>
      <c r="CE1623" s="8"/>
      <c r="CF1623" s="9"/>
      <c r="CG1623" s="4"/>
      <c r="CH1623" s="4"/>
      <c r="CI1623" s="30"/>
      <c r="CJ1623" s="31"/>
      <c r="CK1623" s="94"/>
      <c r="CL1623" s="92"/>
      <c r="CM1623" s="13"/>
      <c r="CN1623" s="3"/>
      <c r="CO1623" s="4"/>
      <c r="CP1623" s="4"/>
      <c r="CQ1623" s="4"/>
      <c r="CR1623" s="4"/>
      <c r="CS1623" s="4"/>
      <c r="CT1623" s="4"/>
      <c r="CU1623" s="7"/>
      <c r="CV1623" s="8"/>
      <c r="CW1623" s="9"/>
      <c r="CX1623" s="4"/>
      <c r="CY1623" s="4"/>
      <c r="CZ1623" s="30"/>
      <c r="DA1623" s="31"/>
      <c r="DB1623" s="94"/>
      <c r="DC1623" s="92"/>
      <c r="DD1623" s="13"/>
      <c r="DE1623" s="3"/>
      <c r="DF1623" s="4"/>
      <c r="DG1623" s="4"/>
      <c r="DH1623" s="4"/>
      <c r="DI1623" s="4"/>
      <c r="DJ1623" s="4"/>
      <c r="DK1623" s="4"/>
      <c r="DL1623" s="7"/>
      <c r="DM1623" s="8"/>
      <c r="DN1623" s="9"/>
      <c r="DO1623" s="4"/>
      <c r="DP1623" s="4"/>
      <c r="DQ1623" s="30"/>
      <c r="DR1623" s="31"/>
      <c r="DS1623" s="94"/>
      <c r="DT1623" s="92"/>
      <c r="DU1623" s="13"/>
      <c r="DV1623" s="3"/>
      <c r="DW1623" s="4"/>
      <c r="DX1623" s="4"/>
      <c r="DY1623" s="4"/>
      <c r="DZ1623" s="4"/>
      <c r="EA1623" s="4"/>
      <c r="EB1623" s="4"/>
      <c r="EC1623" s="7"/>
      <c r="ED1623" s="8"/>
      <c r="EE1623" s="9"/>
      <c r="EF1623" s="4"/>
      <c r="EG1623" s="4"/>
      <c r="EH1623" s="30"/>
      <c r="EI1623" s="31"/>
      <c r="EJ1623" s="94"/>
      <c r="EK1623" s="92"/>
      <c r="EL1623" s="13"/>
      <c r="EM1623" s="3"/>
      <c r="EN1623" s="4"/>
      <c r="EO1623" s="4"/>
      <c r="EP1623" s="4"/>
      <c r="EQ1623" s="4"/>
      <c r="ER1623" s="4"/>
      <c r="ES1623" s="4"/>
      <c r="ET1623" s="7"/>
      <c r="EU1623" s="8"/>
      <c r="EV1623" s="9"/>
      <c r="EW1623" s="4"/>
      <c r="EX1623" s="4"/>
      <c r="EY1623" s="30"/>
      <c r="EZ1623" s="31"/>
      <c r="FA1623" s="94"/>
      <c r="FB1623" s="92"/>
      <c r="FC1623" s="13"/>
      <c r="FD1623" s="3"/>
      <c r="FE1623" s="4"/>
      <c r="FF1623" s="4"/>
      <c r="FG1623" s="4"/>
      <c r="FH1623" s="4"/>
      <c r="FI1623" s="4"/>
      <c r="FJ1623" s="4"/>
      <c r="FK1623" s="7"/>
      <c r="FL1623" s="8"/>
      <c r="FM1623" s="9"/>
      <c r="FN1623" s="4"/>
      <c r="FO1623" s="4"/>
      <c r="FP1623" s="30"/>
      <c r="FQ1623" s="31"/>
      <c r="FR1623" s="94"/>
      <c r="FS1623" s="92"/>
      <c r="FT1623" s="13"/>
      <c r="FU1623" s="3"/>
      <c r="FV1623" s="4"/>
      <c r="FW1623" s="4"/>
      <c r="FX1623" s="4"/>
      <c r="FY1623" s="4"/>
      <c r="FZ1623" s="4"/>
      <c r="GA1623" s="4"/>
      <c r="GB1623" s="7"/>
      <c r="GC1623" s="8"/>
      <c r="GD1623" s="9"/>
      <c r="GE1623" s="4"/>
      <c r="GF1623" s="4"/>
      <c r="GG1623" s="30"/>
      <c r="GH1623" s="31"/>
      <c r="GI1623" s="94"/>
      <c r="GJ1623" s="92"/>
      <c r="GK1623" s="13"/>
      <c r="GL1623" s="3"/>
      <c r="GM1623" s="4"/>
      <c r="GN1623" s="4"/>
      <c r="GO1623" s="4"/>
      <c r="GP1623" s="4"/>
      <c r="GQ1623" s="4"/>
      <c r="GR1623" s="4"/>
      <c r="GS1623" s="7"/>
      <c r="GT1623" s="8"/>
      <c r="GU1623" s="9"/>
      <c r="GV1623" s="4"/>
      <c r="GW1623" s="4"/>
      <c r="GX1623" s="30"/>
      <c r="GY1623" s="31"/>
      <c r="GZ1623" s="94"/>
      <c r="HA1623" s="92"/>
      <c r="HB1623" s="13"/>
      <c r="HC1623" s="3"/>
      <c r="HD1623" s="4"/>
      <c r="HE1623" s="4"/>
      <c r="HF1623" s="4"/>
      <c r="HG1623" s="4"/>
      <c r="HH1623" s="4"/>
      <c r="HI1623" s="4"/>
      <c r="HJ1623" s="7"/>
      <c r="HK1623" s="8"/>
      <c r="HL1623" s="9"/>
      <c r="HM1623" s="4"/>
      <c r="HN1623" s="4"/>
      <c r="HO1623" s="30"/>
      <c r="HP1623" s="31"/>
      <c r="HQ1623" s="94"/>
      <c r="HR1623" s="92"/>
      <c r="HS1623" s="13"/>
      <c r="HT1623" s="3"/>
      <c r="HU1623" s="4"/>
      <c r="HV1623" s="4"/>
      <c r="HW1623" s="4"/>
      <c r="HX1623" s="4"/>
      <c r="HY1623" s="4"/>
      <c r="HZ1623" s="4"/>
      <c r="IA1623" s="7"/>
      <c r="IB1623" s="8"/>
      <c r="IC1623" s="9"/>
      <c r="ID1623" s="4"/>
      <c r="IE1623" s="4"/>
      <c r="IF1623" s="30"/>
      <c r="IG1623" s="31"/>
      <c r="IH1623" s="94"/>
      <c r="II1623" s="92"/>
      <c r="IJ1623" s="13"/>
      <c r="IK1623" s="3"/>
      <c r="IL1623" s="4"/>
      <c r="IM1623" s="4"/>
      <c r="IN1623" s="4"/>
      <c r="IO1623" s="4"/>
      <c r="IP1623" s="4"/>
      <c r="IQ1623" s="4"/>
      <c r="IR1623" s="7"/>
      <c r="IS1623" s="8"/>
      <c r="IT1623" s="9"/>
      <c r="IU1623" s="4"/>
      <c r="IV1623" s="4"/>
      <c r="IW1623" s="30"/>
      <c r="IX1623" s="31"/>
    </row>
    <row r="1624" spans="1:258" s="14" customFormat="1" ht="18.75" customHeight="1">
      <c r="A1624" s="3"/>
      <c r="B1624" s="176">
        <v>131375</v>
      </c>
      <c r="C1624" s="226" t="s">
        <v>3508</v>
      </c>
      <c r="D1624" s="174">
        <v>19093.560000000001</v>
      </c>
      <c r="E1624" s="13"/>
      <c r="F1624" s="226" t="s">
        <v>5101</v>
      </c>
      <c r="G1624" s="255" t="s">
        <v>2098</v>
      </c>
      <c r="H1624" s="4">
        <v>4</v>
      </c>
      <c r="I1624" s="4">
        <v>4</v>
      </c>
      <c r="J1624" s="4">
        <v>1</v>
      </c>
      <c r="K1624" s="4">
        <v>22.2</v>
      </c>
      <c r="L1624" s="4">
        <v>21.2</v>
      </c>
      <c r="M1624" s="4">
        <v>0.03</v>
      </c>
      <c r="N1624" s="7">
        <v>6901800700944</v>
      </c>
      <c r="O1624" s="8"/>
      <c r="P1624" s="8">
        <f t="shared" si="202"/>
        <v>0</v>
      </c>
      <c r="Q1624" s="4" t="s">
        <v>1998</v>
      </c>
      <c r="R1624" s="4" t="s">
        <v>1998</v>
      </c>
      <c r="S1624" s="278" t="s">
        <v>1998</v>
      </c>
      <c r="T1624" s="176"/>
      <c r="U1624" s="94"/>
      <c r="V1624" s="92"/>
      <c r="W1624" s="13"/>
      <c r="X1624" s="3"/>
      <c r="Y1624" s="4"/>
      <c r="Z1624" s="4"/>
      <c r="AA1624" s="4"/>
      <c r="AB1624" s="4"/>
      <c r="AC1624" s="4"/>
      <c r="AD1624" s="4"/>
      <c r="AE1624" s="7"/>
      <c r="AF1624" s="8"/>
      <c r="AG1624" s="9"/>
      <c r="AH1624" s="4"/>
      <c r="AI1624" s="4"/>
      <c r="AJ1624" s="30"/>
      <c r="AK1624" s="31"/>
      <c r="AL1624" s="94"/>
      <c r="AM1624" s="92"/>
      <c r="AN1624" s="13"/>
      <c r="AO1624" s="3"/>
      <c r="AP1624" s="4"/>
      <c r="AQ1624" s="4"/>
      <c r="AR1624" s="4"/>
      <c r="AS1624" s="4"/>
      <c r="AT1624" s="4"/>
      <c r="AU1624" s="4"/>
      <c r="AV1624" s="7"/>
      <c r="AW1624" s="8"/>
      <c r="AX1624" s="9"/>
      <c r="AY1624" s="4"/>
      <c r="AZ1624" s="4"/>
      <c r="BA1624" s="30"/>
      <c r="BB1624" s="31"/>
      <c r="BC1624" s="94"/>
      <c r="BD1624" s="92"/>
      <c r="BE1624" s="13"/>
      <c r="BF1624" s="3"/>
      <c r="BG1624" s="4"/>
      <c r="BH1624" s="4"/>
      <c r="BI1624" s="4"/>
      <c r="BJ1624" s="4"/>
      <c r="BK1624" s="4"/>
      <c r="BL1624" s="4"/>
      <c r="BM1624" s="7"/>
      <c r="BN1624" s="8"/>
      <c r="BO1624" s="9"/>
      <c r="BP1624" s="4"/>
      <c r="BQ1624" s="4"/>
      <c r="BR1624" s="30"/>
      <c r="BS1624" s="31"/>
      <c r="BT1624" s="94"/>
      <c r="BU1624" s="92"/>
      <c r="BV1624" s="13"/>
      <c r="BW1624" s="3"/>
      <c r="BX1624" s="4"/>
      <c r="BY1624" s="4"/>
      <c r="BZ1624" s="4"/>
      <c r="CA1624" s="4"/>
      <c r="CB1624" s="4"/>
      <c r="CC1624" s="4"/>
      <c r="CD1624" s="7"/>
      <c r="CE1624" s="8"/>
      <c r="CF1624" s="9"/>
      <c r="CG1624" s="4"/>
      <c r="CH1624" s="4"/>
      <c r="CI1624" s="30"/>
      <c r="CJ1624" s="31"/>
      <c r="CK1624" s="94"/>
      <c r="CL1624" s="92"/>
      <c r="CM1624" s="13"/>
      <c r="CN1624" s="3"/>
      <c r="CO1624" s="4"/>
      <c r="CP1624" s="4"/>
      <c r="CQ1624" s="4"/>
      <c r="CR1624" s="4"/>
      <c r="CS1624" s="4"/>
      <c r="CT1624" s="4"/>
      <c r="CU1624" s="7"/>
      <c r="CV1624" s="8"/>
      <c r="CW1624" s="9"/>
      <c r="CX1624" s="4"/>
      <c r="CY1624" s="4"/>
      <c r="CZ1624" s="30"/>
      <c r="DA1624" s="31"/>
      <c r="DB1624" s="94"/>
      <c r="DC1624" s="92"/>
      <c r="DD1624" s="13"/>
      <c r="DE1624" s="3"/>
      <c r="DF1624" s="4"/>
      <c r="DG1624" s="4"/>
      <c r="DH1624" s="4"/>
      <c r="DI1624" s="4"/>
      <c r="DJ1624" s="4"/>
      <c r="DK1624" s="4"/>
      <c r="DL1624" s="7"/>
      <c r="DM1624" s="8"/>
      <c r="DN1624" s="9"/>
      <c r="DO1624" s="4"/>
      <c r="DP1624" s="4"/>
      <c r="DQ1624" s="30"/>
      <c r="DR1624" s="31"/>
      <c r="DS1624" s="94"/>
      <c r="DT1624" s="92"/>
      <c r="DU1624" s="13"/>
      <c r="DV1624" s="3"/>
      <c r="DW1624" s="4"/>
      <c r="DX1624" s="4"/>
      <c r="DY1624" s="4"/>
      <c r="DZ1624" s="4"/>
      <c r="EA1624" s="4"/>
      <c r="EB1624" s="4"/>
      <c r="EC1624" s="7"/>
      <c r="ED1624" s="8"/>
      <c r="EE1624" s="9"/>
      <c r="EF1624" s="4"/>
      <c r="EG1624" s="4"/>
      <c r="EH1624" s="30"/>
      <c r="EI1624" s="31"/>
      <c r="EJ1624" s="94"/>
      <c r="EK1624" s="92"/>
      <c r="EL1624" s="13"/>
      <c r="EM1624" s="3"/>
      <c r="EN1624" s="4"/>
      <c r="EO1624" s="4"/>
      <c r="EP1624" s="4"/>
      <c r="EQ1624" s="4"/>
      <c r="ER1624" s="4"/>
      <c r="ES1624" s="4"/>
      <c r="ET1624" s="7"/>
      <c r="EU1624" s="8"/>
      <c r="EV1624" s="9"/>
      <c r="EW1624" s="4"/>
      <c r="EX1624" s="4"/>
      <c r="EY1624" s="30"/>
      <c r="EZ1624" s="31"/>
      <c r="FA1624" s="94"/>
      <c r="FB1624" s="92"/>
      <c r="FC1624" s="13"/>
      <c r="FD1624" s="3"/>
      <c r="FE1624" s="4"/>
      <c r="FF1624" s="4"/>
      <c r="FG1624" s="4"/>
      <c r="FH1624" s="4"/>
      <c r="FI1624" s="4"/>
      <c r="FJ1624" s="4"/>
      <c r="FK1624" s="7"/>
      <c r="FL1624" s="8"/>
      <c r="FM1624" s="9"/>
      <c r="FN1624" s="4"/>
      <c r="FO1624" s="4"/>
      <c r="FP1624" s="30"/>
      <c r="FQ1624" s="31"/>
      <c r="FR1624" s="94"/>
      <c r="FS1624" s="92"/>
      <c r="FT1624" s="13"/>
      <c r="FU1624" s="3"/>
      <c r="FV1624" s="4"/>
      <c r="FW1624" s="4"/>
      <c r="FX1624" s="4"/>
      <c r="FY1624" s="4"/>
      <c r="FZ1624" s="4"/>
      <c r="GA1624" s="4"/>
      <c r="GB1624" s="7"/>
      <c r="GC1624" s="8"/>
      <c r="GD1624" s="9"/>
      <c r="GE1624" s="4"/>
      <c r="GF1624" s="4"/>
      <c r="GG1624" s="30"/>
      <c r="GH1624" s="31"/>
      <c r="GI1624" s="94"/>
      <c r="GJ1624" s="92"/>
      <c r="GK1624" s="13"/>
      <c r="GL1624" s="3"/>
      <c r="GM1624" s="4"/>
      <c r="GN1624" s="4"/>
      <c r="GO1624" s="4"/>
      <c r="GP1624" s="4"/>
      <c r="GQ1624" s="4"/>
      <c r="GR1624" s="4"/>
      <c r="GS1624" s="7"/>
      <c r="GT1624" s="8"/>
      <c r="GU1624" s="9"/>
      <c r="GV1624" s="4"/>
      <c r="GW1624" s="4"/>
      <c r="GX1624" s="30"/>
      <c r="GY1624" s="31"/>
      <c r="GZ1624" s="94"/>
      <c r="HA1624" s="92"/>
      <c r="HB1624" s="13"/>
      <c r="HC1624" s="3"/>
      <c r="HD1624" s="4"/>
      <c r="HE1624" s="4"/>
      <c r="HF1624" s="4"/>
      <c r="HG1624" s="4"/>
      <c r="HH1624" s="4"/>
      <c r="HI1624" s="4"/>
      <c r="HJ1624" s="7"/>
      <c r="HK1624" s="8"/>
      <c r="HL1624" s="9"/>
      <c r="HM1624" s="4"/>
      <c r="HN1624" s="4"/>
      <c r="HO1624" s="30"/>
      <c r="HP1624" s="31"/>
      <c r="HQ1624" s="94"/>
      <c r="HR1624" s="92"/>
      <c r="HS1624" s="13"/>
      <c r="HT1624" s="3"/>
      <c r="HU1624" s="4"/>
      <c r="HV1624" s="4"/>
      <c r="HW1624" s="4"/>
      <c r="HX1624" s="4"/>
      <c r="HY1624" s="4"/>
      <c r="HZ1624" s="4"/>
      <c r="IA1624" s="7"/>
      <c r="IB1624" s="8"/>
      <c r="IC1624" s="9"/>
      <c r="ID1624" s="4"/>
      <c r="IE1624" s="4"/>
      <c r="IF1624" s="30"/>
      <c r="IG1624" s="31"/>
      <c r="IH1624" s="94"/>
      <c r="II1624" s="92"/>
      <c r="IJ1624" s="13"/>
      <c r="IK1624" s="3"/>
      <c r="IL1624" s="4"/>
      <c r="IM1624" s="4"/>
      <c r="IN1624" s="4"/>
      <c r="IO1624" s="4"/>
      <c r="IP1624" s="4"/>
      <c r="IQ1624" s="4"/>
      <c r="IR1624" s="7"/>
      <c r="IS1624" s="8"/>
      <c r="IT1624" s="9"/>
      <c r="IU1624" s="4"/>
      <c r="IV1624" s="4"/>
      <c r="IW1624" s="30"/>
      <c r="IX1624" s="31"/>
    </row>
    <row r="1625" spans="1:258" s="14" customFormat="1" ht="18.75" customHeight="1">
      <c r="A1625" s="3"/>
      <c r="B1625" s="176">
        <v>844368</v>
      </c>
      <c r="C1625" s="226" t="s">
        <v>3509</v>
      </c>
      <c r="D1625" s="174">
        <v>21215.08</v>
      </c>
      <c r="E1625" s="13"/>
      <c r="F1625" s="226" t="s">
        <v>5101</v>
      </c>
      <c r="G1625" s="255" t="s">
        <v>2098</v>
      </c>
      <c r="H1625" s="4">
        <v>4</v>
      </c>
      <c r="I1625" s="4">
        <v>4</v>
      </c>
      <c r="J1625" s="4">
        <v>1</v>
      </c>
      <c r="K1625" s="4">
        <v>23.3</v>
      </c>
      <c r="L1625" s="4">
        <v>22.3</v>
      </c>
      <c r="M1625" s="4">
        <v>0.03</v>
      </c>
      <c r="N1625" s="7">
        <v>6901800713807</v>
      </c>
      <c r="O1625" s="8"/>
      <c r="P1625" s="8">
        <f t="shared" si="202"/>
        <v>0</v>
      </c>
      <c r="Q1625" s="4" t="s">
        <v>1998</v>
      </c>
      <c r="R1625" s="4" t="s">
        <v>1998</v>
      </c>
      <c r="S1625" s="278" t="s">
        <v>1998</v>
      </c>
      <c r="T1625" s="176"/>
      <c r="U1625" s="94"/>
      <c r="V1625" s="92"/>
      <c r="W1625" s="13"/>
      <c r="X1625" s="3"/>
      <c r="Y1625" s="4"/>
      <c r="Z1625" s="4"/>
      <c r="AA1625" s="4"/>
      <c r="AB1625" s="4"/>
      <c r="AC1625" s="4"/>
      <c r="AD1625" s="4"/>
      <c r="AE1625" s="7"/>
      <c r="AF1625" s="8"/>
      <c r="AG1625" s="9"/>
      <c r="AH1625" s="4"/>
      <c r="AI1625" s="4"/>
      <c r="AJ1625" s="30"/>
      <c r="AK1625" s="31"/>
      <c r="AL1625" s="94"/>
      <c r="AM1625" s="92"/>
      <c r="AN1625" s="13"/>
      <c r="AO1625" s="3"/>
      <c r="AP1625" s="4"/>
      <c r="AQ1625" s="4"/>
      <c r="AR1625" s="4"/>
      <c r="AS1625" s="4"/>
      <c r="AT1625" s="4"/>
      <c r="AU1625" s="4"/>
      <c r="AV1625" s="7"/>
      <c r="AW1625" s="8"/>
      <c r="AX1625" s="9"/>
      <c r="AY1625" s="4"/>
      <c r="AZ1625" s="4"/>
      <c r="BA1625" s="30"/>
      <c r="BB1625" s="31"/>
      <c r="BC1625" s="94"/>
      <c r="BD1625" s="92"/>
      <c r="BE1625" s="13"/>
      <c r="BF1625" s="3"/>
      <c r="BG1625" s="4"/>
      <c r="BH1625" s="4"/>
      <c r="BI1625" s="4"/>
      <c r="BJ1625" s="4"/>
      <c r="BK1625" s="4"/>
      <c r="BL1625" s="4"/>
      <c r="BM1625" s="7"/>
      <c r="BN1625" s="8"/>
      <c r="BO1625" s="9"/>
      <c r="BP1625" s="4"/>
      <c r="BQ1625" s="4"/>
      <c r="BR1625" s="30"/>
      <c r="BS1625" s="31"/>
      <c r="BT1625" s="94"/>
      <c r="BU1625" s="92"/>
      <c r="BV1625" s="13"/>
      <c r="BW1625" s="3"/>
      <c r="BX1625" s="4"/>
      <c r="BY1625" s="4"/>
      <c r="BZ1625" s="4"/>
      <c r="CA1625" s="4"/>
      <c r="CB1625" s="4"/>
      <c r="CC1625" s="4"/>
      <c r="CD1625" s="7"/>
      <c r="CE1625" s="8"/>
      <c r="CF1625" s="9"/>
      <c r="CG1625" s="4"/>
      <c r="CH1625" s="4"/>
      <c r="CI1625" s="30"/>
      <c r="CJ1625" s="31"/>
      <c r="CK1625" s="94"/>
      <c r="CL1625" s="92"/>
      <c r="CM1625" s="13"/>
      <c r="CN1625" s="3"/>
      <c r="CO1625" s="4"/>
      <c r="CP1625" s="4"/>
      <c r="CQ1625" s="4"/>
      <c r="CR1625" s="4"/>
      <c r="CS1625" s="4"/>
      <c r="CT1625" s="4"/>
      <c r="CU1625" s="7"/>
      <c r="CV1625" s="8"/>
      <c r="CW1625" s="9"/>
      <c r="CX1625" s="4"/>
      <c r="CY1625" s="4"/>
      <c r="CZ1625" s="30"/>
      <c r="DA1625" s="31"/>
      <c r="DB1625" s="94"/>
      <c r="DC1625" s="92"/>
      <c r="DD1625" s="13"/>
      <c r="DE1625" s="3"/>
      <c r="DF1625" s="4"/>
      <c r="DG1625" s="4"/>
      <c r="DH1625" s="4"/>
      <c r="DI1625" s="4"/>
      <c r="DJ1625" s="4"/>
      <c r="DK1625" s="4"/>
      <c r="DL1625" s="7"/>
      <c r="DM1625" s="8"/>
      <c r="DN1625" s="9"/>
      <c r="DO1625" s="4"/>
      <c r="DP1625" s="4"/>
      <c r="DQ1625" s="30"/>
      <c r="DR1625" s="31"/>
      <c r="DS1625" s="94"/>
      <c r="DT1625" s="92"/>
      <c r="DU1625" s="13"/>
      <c r="DV1625" s="3"/>
      <c r="DW1625" s="4"/>
      <c r="DX1625" s="4"/>
      <c r="DY1625" s="4"/>
      <c r="DZ1625" s="4"/>
      <c r="EA1625" s="4"/>
      <c r="EB1625" s="4"/>
      <c r="EC1625" s="7"/>
      <c r="ED1625" s="8"/>
      <c r="EE1625" s="9"/>
      <c r="EF1625" s="4"/>
      <c r="EG1625" s="4"/>
      <c r="EH1625" s="30"/>
      <c r="EI1625" s="31"/>
      <c r="EJ1625" s="94"/>
      <c r="EK1625" s="92"/>
      <c r="EL1625" s="13"/>
      <c r="EM1625" s="3"/>
      <c r="EN1625" s="4"/>
      <c r="EO1625" s="4"/>
      <c r="EP1625" s="4"/>
      <c r="EQ1625" s="4"/>
      <c r="ER1625" s="4"/>
      <c r="ES1625" s="4"/>
      <c r="ET1625" s="7"/>
      <c r="EU1625" s="8"/>
      <c r="EV1625" s="9"/>
      <c r="EW1625" s="4"/>
      <c r="EX1625" s="4"/>
      <c r="EY1625" s="30"/>
      <c r="EZ1625" s="31"/>
      <c r="FA1625" s="94"/>
      <c r="FB1625" s="92"/>
      <c r="FC1625" s="13"/>
      <c r="FD1625" s="3"/>
      <c r="FE1625" s="4"/>
      <c r="FF1625" s="4"/>
      <c r="FG1625" s="4"/>
      <c r="FH1625" s="4"/>
      <c r="FI1625" s="4"/>
      <c r="FJ1625" s="4"/>
      <c r="FK1625" s="7"/>
      <c r="FL1625" s="8"/>
      <c r="FM1625" s="9"/>
      <c r="FN1625" s="4"/>
      <c r="FO1625" s="4"/>
      <c r="FP1625" s="30"/>
      <c r="FQ1625" s="31"/>
      <c r="FR1625" s="94"/>
      <c r="FS1625" s="92"/>
      <c r="FT1625" s="13"/>
      <c r="FU1625" s="3"/>
      <c r="FV1625" s="4"/>
      <c r="FW1625" s="4"/>
      <c r="FX1625" s="4"/>
      <c r="FY1625" s="4"/>
      <c r="FZ1625" s="4"/>
      <c r="GA1625" s="4"/>
      <c r="GB1625" s="7"/>
      <c r="GC1625" s="8"/>
      <c r="GD1625" s="9"/>
      <c r="GE1625" s="4"/>
      <c r="GF1625" s="4"/>
      <c r="GG1625" s="30"/>
      <c r="GH1625" s="31"/>
      <c r="GI1625" s="94"/>
      <c r="GJ1625" s="92"/>
      <c r="GK1625" s="13"/>
      <c r="GL1625" s="3"/>
      <c r="GM1625" s="4"/>
      <c r="GN1625" s="4"/>
      <c r="GO1625" s="4"/>
      <c r="GP1625" s="4"/>
      <c r="GQ1625" s="4"/>
      <c r="GR1625" s="4"/>
      <c r="GS1625" s="7"/>
      <c r="GT1625" s="8"/>
      <c r="GU1625" s="9"/>
      <c r="GV1625" s="4"/>
      <c r="GW1625" s="4"/>
      <c r="GX1625" s="30"/>
      <c r="GY1625" s="31"/>
      <c r="GZ1625" s="94"/>
      <c r="HA1625" s="92"/>
      <c r="HB1625" s="13"/>
      <c r="HC1625" s="3"/>
      <c r="HD1625" s="4"/>
      <c r="HE1625" s="4"/>
      <c r="HF1625" s="4"/>
      <c r="HG1625" s="4"/>
      <c r="HH1625" s="4"/>
      <c r="HI1625" s="4"/>
      <c r="HJ1625" s="7"/>
      <c r="HK1625" s="8"/>
      <c r="HL1625" s="9"/>
      <c r="HM1625" s="4"/>
      <c r="HN1625" s="4"/>
      <c r="HO1625" s="30"/>
      <c r="HP1625" s="31"/>
      <c r="HQ1625" s="94"/>
      <c r="HR1625" s="92"/>
      <c r="HS1625" s="13"/>
      <c r="HT1625" s="3"/>
      <c r="HU1625" s="4"/>
      <c r="HV1625" s="4"/>
      <c r="HW1625" s="4"/>
      <c r="HX1625" s="4"/>
      <c r="HY1625" s="4"/>
      <c r="HZ1625" s="4"/>
      <c r="IA1625" s="7"/>
      <c r="IB1625" s="8"/>
      <c r="IC1625" s="9"/>
      <c r="ID1625" s="4"/>
      <c r="IE1625" s="4"/>
      <c r="IF1625" s="30"/>
      <c r="IG1625" s="31"/>
      <c r="IH1625" s="94"/>
      <c r="II1625" s="92"/>
      <c r="IJ1625" s="13"/>
      <c r="IK1625" s="3"/>
      <c r="IL1625" s="4"/>
      <c r="IM1625" s="4"/>
      <c r="IN1625" s="4"/>
      <c r="IO1625" s="4"/>
      <c r="IP1625" s="4"/>
      <c r="IQ1625" s="4"/>
      <c r="IR1625" s="7"/>
      <c r="IS1625" s="8"/>
      <c r="IT1625" s="9"/>
      <c r="IU1625" s="4"/>
      <c r="IV1625" s="4"/>
      <c r="IW1625" s="30"/>
      <c r="IX1625" s="31"/>
    </row>
    <row r="1626" spans="1:258" s="14" customFormat="1" ht="18.75" customHeight="1">
      <c r="A1626" s="3"/>
      <c r="B1626" s="176">
        <v>844369</v>
      </c>
      <c r="C1626" s="226" t="s">
        <v>3510</v>
      </c>
      <c r="D1626" s="174">
        <v>21215.08</v>
      </c>
      <c r="E1626" s="13"/>
      <c r="F1626" s="226" t="s">
        <v>5101</v>
      </c>
      <c r="G1626" s="255" t="s">
        <v>2098</v>
      </c>
      <c r="H1626" s="4">
        <v>4</v>
      </c>
      <c r="I1626" s="4">
        <v>4</v>
      </c>
      <c r="J1626" s="4">
        <v>1</v>
      </c>
      <c r="K1626" s="4">
        <v>23.3</v>
      </c>
      <c r="L1626" s="4">
        <v>22.3</v>
      </c>
      <c r="M1626" s="4">
        <v>0.03</v>
      </c>
      <c r="N1626" s="7">
        <v>6901800713814</v>
      </c>
      <c r="O1626" s="8"/>
      <c r="P1626" s="8">
        <f t="shared" si="202"/>
        <v>0</v>
      </c>
      <c r="Q1626" s="4" t="s">
        <v>1998</v>
      </c>
      <c r="R1626" s="4" t="s">
        <v>1998</v>
      </c>
      <c r="S1626" s="278" t="s">
        <v>1998</v>
      </c>
      <c r="T1626" s="176"/>
      <c r="U1626" s="94"/>
      <c r="V1626" s="92"/>
      <c r="W1626" s="13"/>
      <c r="X1626" s="3"/>
      <c r="Y1626" s="4"/>
      <c r="Z1626" s="4"/>
      <c r="AA1626" s="4"/>
      <c r="AB1626" s="4"/>
      <c r="AC1626" s="4"/>
      <c r="AD1626" s="4"/>
      <c r="AE1626" s="7"/>
      <c r="AF1626" s="8"/>
      <c r="AG1626" s="9"/>
      <c r="AH1626" s="4"/>
      <c r="AI1626" s="4"/>
      <c r="AJ1626" s="30"/>
      <c r="AK1626" s="31"/>
      <c r="AL1626" s="94"/>
      <c r="AM1626" s="92"/>
      <c r="AN1626" s="13"/>
      <c r="AO1626" s="3"/>
      <c r="AP1626" s="4"/>
      <c r="AQ1626" s="4"/>
      <c r="AR1626" s="4"/>
      <c r="AS1626" s="4"/>
      <c r="AT1626" s="4"/>
      <c r="AU1626" s="4"/>
      <c r="AV1626" s="7"/>
      <c r="AW1626" s="8"/>
      <c r="AX1626" s="9"/>
      <c r="AY1626" s="4"/>
      <c r="AZ1626" s="4"/>
      <c r="BA1626" s="30"/>
      <c r="BB1626" s="31"/>
      <c r="BC1626" s="94"/>
      <c r="BD1626" s="92"/>
      <c r="BE1626" s="13"/>
      <c r="BF1626" s="3"/>
      <c r="BG1626" s="4"/>
      <c r="BH1626" s="4"/>
      <c r="BI1626" s="4"/>
      <c r="BJ1626" s="4"/>
      <c r="BK1626" s="4"/>
      <c r="BL1626" s="4"/>
      <c r="BM1626" s="7"/>
      <c r="BN1626" s="8"/>
      <c r="BO1626" s="9"/>
      <c r="BP1626" s="4"/>
      <c r="BQ1626" s="4"/>
      <c r="BR1626" s="30"/>
      <c r="BS1626" s="31"/>
      <c r="BT1626" s="94"/>
      <c r="BU1626" s="92"/>
      <c r="BV1626" s="13"/>
      <c r="BW1626" s="3"/>
      <c r="BX1626" s="4"/>
      <c r="BY1626" s="4"/>
      <c r="BZ1626" s="4"/>
      <c r="CA1626" s="4"/>
      <c r="CB1626" s="4"/>
      <c r="CC1626" s="4"/>
      <c r="CD1626" s="7"/>
      <c r="CE1626" s="8"/>
      <c r="CF1626" s="9"/>
      <c r="CG1626" s="4"/>
      <c r="CH1626" s="4"/>
      <c r="CI1626" s="30"/>
      <c r="CJ1626" s="31"/>
      <c r="CK1626" s="94"/>
      <c r="CL1626" s="92"/>
      <c r="CM1626" s="13"/>
      <c r="CN1626" s="3"/>
      <c r="CO1626" s="4"/>
      <c r="CP1626" s="4"/>
      <c r="CQ1626" s="4"/>
      <c r="CR1626" s="4"/>
      <c r="CS1626" s="4"/>
      <c r="CT1626" s="4"/>
      <c r="CU1626" s="7"/>
      <c r="CV1626" s="8"/>
      <c r="CW1626" s="9"/>
      <c r="CX1626" s="4"/>
      <c r="CY1626" s="4"/>
      <c r="CZ1626" s="30"/>
      <c r="DA1626" s="31"/>
      <c r="DB1626" s="94"/>
      <c r="DC1626" s="92"/>
      <c r="DD1626" s="13"/>
      <c r="DE1626" s="3"/>
      <c r="DF1626" s="4"/>
      <c r="DG1626" s="4"/>
      <c r="DH1626" s="4"/>
      <c r="DI1626" s="4"/>
      <c r="DJ1626" s="4"/>
      <c r="DK1626" s="4"/>
      <c r="DL1626" s="7"/>
      <c r="DM1626" s="8"/>
      <c r="DN1626" s="9"/>
      <c r="DO1626" s="4"/>
      <c r="DP1626" s="4"/>
      <c r="DQ1626" s="30"/>
      <c r="DR1626" s="31"/>
      <c r="DS1626" s="94"/>
      <c r="DT1626" s="92"/>
      <c r="DU1626" s="13"/>
      <c r="DV1626" s="3"/>
      <c r="DW1626" s="4"/>
      <c r="DX1626" s="4"/>
      <c r="DY1626" s="4"/>
      <c r="DZ1626" s="4"/>
      <c r="EA1626" s="4"/>
      <c r="EB1626" s="4"/>
      <c r="EC1626" s="7"/>
      <c r="ED1626" s="8"/>
      <c r="EE1626" s="9"/>
      <c r="EF1626" s="4"/>
      <c r="EG1626" s="4"/>
      <c r="EH1626" s="30"/>
      <c r="EI1626" s="31"/>
      <c r="EJ1626" s="94"/>
      <c r="EK1626" s="92"/>
      <c r="EL1626" s="13"/>
      <c r="EM1626" s="3"/>
      <c r="EN1626" s="4"/>
      <c r="EO1626" s="4"/>
      <c r="EP1626" s="4"/>
      <c r="EQ1626" s="4"/>
      <c r="ER1626" s="4"/>
      <c r="ES1626" s="4"/>
      <c r="ET1626" s="7"/>
      <c r="EU1626" s="8"/>
      <c r="EV1626" s="9"/>
      <c r="EW1626" s="4"/>
      <c r="EX1626" s="4"/>
      <c r="EY1626" s="30"/>
      <c r="EZ1626" s="31"/>
      <c r="FA1626" s="94"/>
      <c r="FB1626" s="92"/>
      <c r="FC1626" s="13"/>
      <c r="FD1626" s="3"/>
      <c r="FE1626" s="4"/>
      <c r="FF1626" s="4"/>
      <c r="FG1626" s="4"/>
      <c r="FH1626" s="4"/>
      <c r="FI1626" s="4"/>
      <c r="FJ1626" s="4"/>
      <c r="FK1626" s="7"/>
      <c r="FL1626" s="8"/>
      <c r="FM1626" s="9"/>
      <c r="FN1626" s="4"/>
      <c r="FO1626" s="4"/>
      <c r="FP1626" s="30"/>
      <c r="FQ1626" s="31"/>
      <c r="FR1626" s="94"/>
      <c r="FS1626" s="92"/>
      <c r="FT1626" s="13"/>
      <c r="FU1626" s="3"/>
      <c r="FV1626" s="4"/>
      <c r="FW1626" s="4"/>
      <c r="FX1626" s="4"/>
      <c r="FY1626" s="4"/>
      <c r="FZ1626" s="4"/>
      <c r="GA1626" s="4"/>
      <c r="GB1626" s="7"/>
      <c r="GC1626" s="8"/>
      <c r="GD1626" s="9"/>
      <c r="GE1626" s="4"/>
      <c r="GF1626" s="4"/>
      <c r="GG1626" s="30"/>
      <c r="GH1626" s="31"/>
      <c r="GI1626" s="94"/>
      <c r="GJ1626" s="92"/>
      <c r="GK1626" s="13"/>
      <c r="GL1626" s="3"/>
      <c r="GM1626" s="4"/>
      <c r="GN1626" s="4"/>
      <c r="GO1626" s="4"/>
      <c r="GP1626" s="4"/>
      <c r="GQ1626" s="4"/>
      <c r="GR1626" s="4"/>
      <c r="GS1626" s="7"/>
      <c r="GT1626" s="8"/>
      <c r="GU1626" s="9"/>
      <c r="GV1626" s="4"/>
      <c r="GW1626" s="4"/>
      <c r="GX1626" s="30"/>
      <c r="GY1626" s="31"/>
      <c r="GZ1626" s="94"/>
      <c r="HA1626" s="92"/>
      <c r="HB1626" s="13"/>
      <c r="HC1626" s="3"/>
      <c r="HD1626" s="4"/>
      <c r="HE1626" s="4"/>
      <c r="HF1626" s="4"/>
      <c r="HG1626" s="4"/>
      <c r="HH1626" s="4"/>
      <c r="HI1626" s="4"/>
      <c r="HJ1626" s="7"/>
      <c r="HK1626" s="8"/>
      <c r="HL1626" s="9"/>
      <c r="HM1626" s="4"/>
      <c r="HN1626" s="4"/>
      <c r="HO1626" s="30"/>
      <c r="HP1626" s="31"/>
      <c r="HQ1626" s="94"/>
      <c r="HR1626" s="92"/>
      <c r="HS1626" s="13"/>
      <c r="HT1626" s="3"/>
      <c r="HU1626" s="4"/>
      <c r="HV1626" s="4"/>
      <c r="HW1626" s="4"/>
      <c r="HX1626" s="4"/>
      <c r="HY1626" s="4"/>
      <c r="HZ1626" s="4"/>
      <c r="IA1626" s="7"/>
      <c r="IB1626" s="8"/>
      <c r="IC1626" s="9"/>
      <c r="ID1626" s="4"/>
      <c r="IE1626" s="4"/>
      <c r="IF1626" s="30"/>
      <c r="IG1626" s="31"/>
      <c r="IH1626" s="94"/>
      <c r="II1626" s="92"/>
      <c r="IJ1626" s="13"/>
      <c r="IK1626" s="3"/>
      <c r="IL1626" s="4"/>
      <c r="IM1626" s="4"/>
      <c r="IN1626" s="4"/>
      <c r="IO1626" s="4"/>
      <c r="IP1626" s="4"/>
      <c r="IQ1626" s="4"/>
      <c r="IR1626" s="7"/>
      <c r="IS1626" s="8"/>
      <c r="IT1626" s="9"/>
      <c r="IU1626" s="4"/>
      <c r="IV1626" s="4"/>
      <c r="IW1626" s="30"/>
      <c r="IX1626" s="31"/>
    </row>
    <row r="1627" spans="1:258" s="14" customFormat="1" ht="18.75" customHeight="1">
      <c r="A1627" s="3"/>
      <c r="B1627" s="176">
        <v>844370</v>
      </c>
      <c r="C1627" s="226" t="s">
        <v>3511</v>
      </c>
      <c r="D1627" s="174">
        <v>21215.08</v>
      </c>
      <c r="E1627" s="13"/>
      <c r="F1627" s="226" t="s">
        <v>5101</v>
      </c>
      <c r="G1627" s="255" t="s">
        <v>2098</v>
      </c>
      <c r="H1627" s="4">
        <v>4</v>
      </c>
      <c r="I1627" s="4">
        <v>4</v>
      </c>
      <c r="J1627" s="4">
        <v>1</v>
      </c>
      <c r="K1627" s="4">
        <v>23.3</v>
      </c>
      <c r="L1627" s="4">
        <v>22.3</v>
      </c>
      <c r="M1627" s="4">
        <v>0.03</v>
      </c>
      <c r="N1627" s="7">
        <v>6901800713821</v>
      </c>
      <c r="O1627" s="8"/>
      <c r="P1627" s="8">
        <f t="shared" si="202"/>
        <v>0</v>
      </c>
      <c r="Q1627" s="4" t="s">
        <v>1998</v>
      </c>
      <c r="R1627" s="4" t="s">
        <v>1998</v>
      </c>
      <c r="S1627" s="278" t="s">
        <v>1998</v>
      </c>
      <c r="T1627" s="176"/>
      <c r="U1627" s="94"/>
      <c r="V1627" s="92"/>
      <c r="W1627" s="13"/>
      <c r="X1627" s="3"/>
      <c r="Y1627" s="4"/>
      <c r="Z1627" s="4"/>
      <c r="AA1627" s="4"/>
      <c r="AB1627" s="4"/>
      <c r="AC1627" s="4"/>
      <c r="AD1627" s="4"/>
      <c r="AE1627" s="7"/>
      <c r="AF1627" s="8"/>
      <c r="AG1627" s="9"/>
      <c r="AH1627" s="4"/>
      <c r="AI1627" s="4"/>
      <c r="AJ1627" s="30"/>
      <c r="AK1627" s="31"/>
      <c r="AL1627" s="94"/>
      <c r="AM1627" s="92"/>
      <c r="AN1627" s="13"/>
      <c r="AO1627" s="3"/>
      <c r="AP1627" s="4"/>
      <c r="AQ1627" s="4"/>
      <c r="AR1627" s="4"/>
      <c r="AS1627" s="4"/>
      <c r="AT1627" s="4"/>
      <c r="AU1627" s="4"/>
      <c r="AV1627" s="7"/>
      <c r="AW1627" s="8"/>
      <c r="AX1627" s="9"/>
      <c r="AY1627" s="4"/>
      <c r="AZ1627" s="4"/>
      <c r="BA1627" s="30"/>
      <c r="BB1627" s="31"/>
      <c r="BC1627" s="94"/>
      <c r="BD1627" s="92"/>
      <c r="BE1627" s="13"/>
      <c r="BF1627" s="3"/>
      <c r="BG1627" s="4"/>
      <c r="BH1627" s="4"/>
      <c r="BI1627" s="4"/>
      <c r="BJ1627" s="4"/>
      <c r="BK1627" s="4"/>
      <c r="BL1627" s="4"/>
      <c r="BM1627" s="7"/>
      <c r="BN1627" s="8"/>
      <c r="BO1627" s="9"/>
      <c r="BP1627" s="4"/>
      <c r="BQ1627" s="4"/>
      <c r="BR1627" s="30"/>
      <c r="BS1627" s="31"/>
      <c r="BT1627" s="94"/>
      <c r="BU1627" s="92"/>
      <c r="BV1627" s="13"/>
      <c r="BW1627" s="3"/>
      <c r="BX1627" s="4"/>
      <c r="BY1627" s="4"/>
      <c r="BZ1627" s="4"/>
      <c r="CA1627" s="4"/>
      <c r="CB1627" s="4"/>
      <c r="CC1627" s="4"/>
      <c r="CD1627" s="7"/>
      <c r="CE1627" s="8"/>
      <c r="CF1627" s="9"/>
      <c r="CG1627" s="4"/>
      <c r="CH1627" s="4"/>
      <c r="CI1627" s="30"/>
      <c r="CJ1627" s="31"/>
      <c r="CK1627" s="94"/>
      <c r="CL1627" s="92"/>
      <c r="CM1627" s="13"/>
      <c r="CN1627" s="3"/>
      <c r="CO1627" s="4"/>
      <c r="CP1627" s="4"/>
      <c r="CQ1627" s="4"/>
      <c r="CR1627" s="4"/>
      <c r="CS1627" s="4"/>
      <c r="CT1627" s="4"/>
      <c r="CU1627" s="7"/>
      <c r="CV1627" s="8"/>
      <c r="CW1627" s="9"/>
      <c r="CX1627" s="4"/>
      <c r="CY1627" s="4"/>
      <c r="CZ1627" s="30"/>
      <c r="DA1627" s="31"/>
      <c r="DB1627" s="94"/>
      <c r="DC1627" s="92"/>
      <c r="DD1627" s="13"/>
      <c r="DE1627" s="3"/>
      <c r="DF1627" s="4"/>
      <c r="DG1627" s="4"/>
      <c r="DH1627" s="4"/>
      <c r="DI1627" s="4"/>
      <c r="DJ1627" s="4"/>
      <c r="DK1627" s="4"/>
      <c r="DL1627" s="7"/>
      <c r="DM1627" s="8"/>
      <c r="DN1627" s="9"/>
      <c r="DO1627" s="4"/>
      <c r="DP1627" s="4"/>
      <c r="DQ1627" s="30"/>
      <c r="DR1627" s="31"/>
      <c r="DS1627" s="94"/>
      <c r="DT1627" s="92"/>
      <c r="DU1627" s="13"/>
      <c r="DV1627" s="3"/>
      <c r="DW1627" s="4"/>
      <c r="DX1627" s="4"/>
      <c r="DY1627" s="4"/>
      <c r="DZ1627" s="4"/>
      <c r="EA1627" s="4"/>
      <c r="EB1627" s="4"/>
      <c r="EC1627" s="7"/>
      <c r="ED1627" s="8"/>
      <c r="EE1627" s="9"/>
      <c r="EF1627" s="4"/>
      <c r="EG1627" s="4"/>
      <c r="EH1627" s="30"/>
      <c r="EI1627" s="31"/>
      <c r="EJ1627" s="94"/>
      <c r="EK1627" s="92"/>
      <c r="EL1627" s="13"/>
      <c r="EM1627" s="3"/>
      <c r="EN1627" s="4"/>
      <c r="EO1627" s="4"/>
      <c r="EP1627" s="4"/>
      <c r="EQ1627" s="4"/>
      <c r="ER1627" s="4"/>
      <c r="ES1627" s="4"/>
      <c r="ET1627" s="7"/>
      <c r="EU1627" s="8"/>
      <c r="EV1627" s="9"/>
      <c r="EW1627" s="4"/>
      <c r="EX1627" s="4"/>
      <c r="EY1627" s="30"/>
      <c r="EZ1627" s="31"/>
      <c r="FA1627" s="94"/>
      <c r="FB1627" s="92"/>
      <c r="FC1627" s="13"/>
      <c r="FD1627" s="3"/>
      <c r="FE1627" s="4"/>
      <c r="FF1627" s="4"/>
      <c r="FG1627" s="4"/>
      <c r="FH1627" s="4"/>
      <c r="FI1627" s="4"/>
      <c r="FJ1627" s="4"/>
      <c r="FK1627" s="7"/>
      <c r="FL1627" s="8"/>
      <c r="FM1627" s="9"/>
      <c r="FN1627" s="4"/>
      <c r="FO1627" s="4"/>
      <c r="FP1627" s="30"/>
      <c r="FQ1627" s="31"/>
      <c r="FR1627" s="94"/>
      <c r="FS1627" s="92"/>
      <c r="FT1627" s="13"/>
      <c r="FU1627" s="3"/>
      <c r="FV1627" s="4"/>
      <c r="FW1627" s="4"/>
      <c r="FX1627" s="4"/>
      <c r="FY1627" s="4"/>
      <c r="FZ1627" s="4"/>
      <c r="GA1627" s="4"/>
      <c r="GB1627" s="7"/>
      <c r="GC1627" s="8"/>
      <c r="GD1627" s="9"/>
      <c r="GE1627" s="4"/>
      <c r="GF1627" s="4"/>
      <c r="GG1627" s="30"/>
      <c r="GH1627" s="31"/>
      <c r="GI1627" s="94"/>
      <c r="GJ1627" s="92"/>
      <c r="GK1627" s="13"/>
      <c r="GL1627" s="3"/>
      <c r="GM1627" s="4"/>
      <c r="GN1627" s="4"/>
      <c r="GO1627" s="4"/>
      <c r="GP1627" s="4"/>
      <c r="GQ1627" s="4"/>
      <c r="GR1627" s="4"/>
      <c r="GS1627" s="7"/>
      <c r="GT1627" s="8"/>
      <c r="GU1627" s="9"/>
      <c r="GV1627" s="4"/>
      <c r="GW1627" s="4"/>
      <c r="GX1627" s="30"/>
      <c r="GY1627" s="31"/>
      <c r="GZ1627" s="94"/>
      <c r="HA1627" s="92"/>
      <c r="HB1627" s="13"/>
      <c r="HC1627" s="3"/>
      <c r="HD1627" s="4"/>
      <c r="HE1627" s="4"/>
      <c r="HF1627" s="4"/>
      <c r="HG1627" s="4"/>
      <c r="HH1627" s="4"/>
      <c r="HI1627" s="4"/>
      <c r="HJ1627" s="7"/>
      <c r="HK1627" s="8"/>
      <c r="HL1627" s="9"/>
      <c r="HM1627" s="4"/>
      <c r="HN1627" s="4"/>
      <c r="HO1627" s="30"/>
      <c r="HP1627" s="31"/>
      <c r="HQ1627" s="94"/>
      <c r="HR1627" s="92"/>
      <c r="HS1627" s="13"/>
      <c r="HT1627" s="3"/>
      <c r="HU1627" s="4"/>
      <c r="HV1627" s="4"/>
      <c r="HW1627" s="4"/>
      <c r="HX1627" s="4"/>
      <c r="HY1627" s="4"/>
      <c r="HZ1627" s="4"/>
      <c r="IA1627" s="7"/>
      <c r="IB1627" s="8"/>
      <c r="IC1627" s="9"/>
      <c r="ID1627" s="4"/>
      <c r="IE1627" s="4"/>
      <c r="IF1627" s="30"/>
      <c r="IG1627" s="31"/>
      <c r="IH1627" s="94"/>
      <c r="II1627" s="92"/>
      <c r="IJ1627" s="13"/>
      <c r="IK1627" s="3"/>
      <c r="IL1627" s="4"/>
      <c r="IM1627" s="4"/>
      <c r="IN1627" s="4"/>
      <c r="IO1627" s="4"/>
      <c r="IP1627" s="4"/>
      <c r="IQ1627" s="4"/>
      <c r="IR1627" s="7"/>
      <c r="IS1627" s="8"/>
      <c r="IT1627" s="9"/>
      <c r="IU1627" s="4"/>
      <c r="IV1627" s="4"/>
      <c r="IW1627" s="30"/>
      <c r="IX1627" s="31"/>
    </row>
    <row r="1628" spans="1:258" s="132" customFormat="1" ht="18.75" customHeight="1">
      <c r="A1628" s="125"/>
      <c r="B1628" s="179">
        <v>844382</v>
      </c>
      <c r="C1628" s="228" t="s">
        <v>3512</v>
      </c>
      <c r="D1628" s="174">
        <v>23879.81</v>
      </c>
      <c r="E1628" s="145"/>
      <c r="F1628" s="226" t="s">
        <v>5101</v>
      </c>
      <c r="G1628" s="258" t="s">
        <v>2098</v>
      </c>
      <c r="H1628" s="126">
        <v>2</v>
      </c>
      <c r="I1628" s="126">
        <v>2</v>
      </c>
      <c r="J1628" s="126">
        <v>1</v>
      </c>
      <c r="K1628" s="126">
        <v>15.6</v>
      </c>
      <c r="L1628" s="126">
        <v>14.6</v>
      </c>
      <c r="M1628" s="126">
        <v>0.03</v>
      </c>
      <c r="N1628" s="129">
        <v>6901800713944</v>
      </c>
      <c r="O1628" s="130"/>
      <c r="P1628" s="130">
        <f t="shared" si="202"/>
        <v>0</v>
      </c>
      <c r="Q1628" s="126" t="s">
        <v>1998</v>
      </c>
      <c r="R1628" s="126" t="s">
        <v>1998</v>
      </c>
      <c r="S1628" s="279" t="s">
        <v>1998</v>
      </c>
      <c r="T1628" s="179"/>
      <c r="U1628" s="124"/>
      <c r="V1628" s="147"/>
      <c r="W1628" s="145"/>
      <c r="X1628" s="125"/>
      <c r="Y1628" s="126"/>
      <c r="Z1628" s="126"/>
      <c r="AA1628" s="126"/>
      <c r="AB1628" s="126"/>
      <c r="AC1628" s="126"/>
      <c r="AD1628" s="126"/>
      <c r="AE1628" s="129"/>
      <c r="AF1628" s="130"/>
      <c r="AG1628" s="131"/>
      <c r="AH1628" s="126"/>
      <c r="AI1628" s="126"/>
      <c r="AJ1628" s="146"/>
      <c r="AK1628" s="123"/>
      <c r="AL1628" s="124"/>
      <c r="AM1628" s="147"/>
      <c r="AN1628" s="145"/>
      <c r="AO1628" s="125"/>
      <c r="AP1628" s="126"/>
      <c r="AQ1628" s="126"/>
      <c r="AR1628" s="126"/>
      <c r="AS1628" s="126"/>
      <c r="AT1628" s="126"/>
      <c r="AU1628" s="126"/>
      <c r="AV1628" s="129"/>
      <c r="AW1628" s="130"/>
      <c r="AX1628" s="131"/>
      <c r="AY1628" s="126"/>
      <c r="AZ1628" s="126"/>
      <c r="BA1628" s="146"/>
      <c r="BB1628" s="123"/>
      <c r="BC1628" s="124"/>
      <c r="BD1628" s="147"/>
      <c r="BE1628" s="145"/>
      <c r="BF1628" s="125"/>
      <c r="BG1628" s="126"/>
      <c r="BH1628" s="126"/>
      <c r="BI1628" s="126"/>
      <c r="BJ1628" s="126"/>
      <c r="BK1628" s="126"/>
      <c r="BL1628" s="126"/>
      <c r="BM1628" s="129"/>
      <c r="BN1628" s="130"/>
      <c r="BO1628" s="131"/>
      <c r="BP1628" s="126"/>
      <c r="BQ1628" s="126"/>
      <c r="BR1628" s="146"/>
      <c r="BS1628" s="123"/>
      <c r="BT1628" s="124"/>
      <c r="BU1628" s="147"/>
      <c r="BV1628" s="145"/>
      <c r="BW1628" s="125"/>
      <c r="BX1628" s="126"/>
      <c r="BY1628" s="126"/>
      <c r="BZ1628" s="126"/>
      <c r="CA1628" s="126"/>
      <c r="CB1628" s="126"/>
      <c r="CC1628" s="126"/>
      <c r="CD1628" s="129"/>
      <c r="CE1628" s="130"/>
      <c r="CF1628" s="131"/>
      <c r="CG1628" s="126"/>
      <c r="CH1628" s="126"/>
      <c r="CI1628" s="146"/>
      <c r="CJ1628" s="123"/>
      <c r="CK1628" s="124"/>
      <c r="CL1628" s="147"/>
      <c r="CM1628" s="145"/>
      <c r="CN1628" s="125"/>
      <c r="CO1628" s="126"/>
      <c r="CP1628" s="126"/>
      <c r="CQ1628" s="126"/>
      <c r="CR1628" s="126"/>
      <c r="CS1628" s="126"/>
      <c r="CT1628" s="126"/>
      <c r="CU1628" s="129"/>
      <c r="CV1628" s="130"/>
      <c r="CW1628" s="131"/>
      <c r="CX1628" s="126"/>
      <c r="CY1628" s="126"/>
      <c r="CZ1628" s="146"/>
      <c r="DA1628" s="123"/>
      <c r="DB1628" s="124"/>
      <c r="DC1628" s="147"/>
      <c r="DD1628" s="145"/>
      <c r="DE1628" s="125"/>
      <c r="DF1628" s="126"/>
      <c r="DG1628" s="126"/>
      <c r="DH1628" s="126"/>
      <c r="DI1628" s="126"/>
      <c r="DJ1628" s="126"/>
      <c r="DK1628" s="126"/>
      <c r="DL1628" s="129"/>
      <c r="DM1628" s="130"/>
      <c r="DN1628" s="131"/>
      <c r="DO1628" s="126"/>
      <c r="DP1628" s="126"/>
      <c r="DQ1628" s="146"/>
      <c r="DR1628" s="123"/>
      <c r="DS1628" s="124"/>
      <c r="DT1628" s="147"/>
      <c r="DU1628" s="145"/>
      <c r="DV1628" s="125"/>
      <c r="DW1628" s="126"/>
      <c r="DX1628" s="126"/>
      <c r="DY1628" s="126"/>
      <c r="DZ1628" s="126"/>
      <c r="EA1628" s="126"/>
      <c r="EB1628" s="126"/>
      <c r="EC1628" s="129"/>
      <c r="ED1628" s="130"/>
      <c r="EE1628" s="131"/>
      <c r="EF1628" s="126"/>
      <c r="EG1628" s="126"/>
      <c r="EH1628" s="146"/>
      <c r="EI1628" s="123"/>
      <c r="EJ1628" s="124"/>
      <c r="EK1628" s="147"/>
      <c r="EL1628" s="145"/>
      <c r="EM1628" s="125"/>
      <c r="EN1628" s="126"/>
      <c r="EO1628" s="126"/>
      <c r="EP1628" s="126"/>
      <c r="EQ1628" s="126"/>
      <c r="ER1628" s="126"/>
      <c r="ES1628" s="126"/>
      <c r="ET1628" s="129"/>
      <c r="EU1628" s="130"/>
      <c r="EV1628" s="131"/>
      <c r="EW1628" s="126"/>
      <c r="EX1628" s="126"/>
      <c r="EY1628" s="146"/>
      <c r="EZ1628" s="123"/>
      <c r="FA1628" s="124"/>
      <c r="FB1628" s="147"/>
      <c r="FC1628" s="145"/>
      <c r="FD1628" s="125"/>
      <c r="FE1628" s="126"/>
      <c r="FF1628" s="126"/>
      <c r="FG1628" s="126"/>
      <c r="FH1628" s="126"/>
      <c r="FI1628" s="126"/>
      <c r="FJ1628" s="126"/>
      <c r="FK1628" s="129"/>
      <c r="FL1628" s="130"/>
      <c r="FM1628" s="131"/>
      <c r="FN1628" s="126"/>
      <c r="FO1628" s="126"/>
      <c r="FP1628" s="146"/>
      <c r="FQ1628" s="123"/>
      <c r="FR1628" s="124"/>
      <c r="FS1628" s="147"/>
      <c r="FT1628" s="145"/>
      <c r="FU1628" s="125"/>
      <c r="FV1628" s="126"/>
      <c r="FW1628" s="126"/>
      <c r="FX1628" s="126"/>
      <c r="FY1628" s="126"/>
      <c r="FZ1628" s="126"/>
      <c r="GA1628" s="126"/>
      <c r="GB1628" s="129"/>
      <c r="GC1628" s="130"/>
      <c r="GD1628" s="131"/>
      <c r="GE1628" s="126"/>
      <c r="GF1628" s="126"/>
      <c r="GG1628" s="146"/>
      <c r="GH1628" s="123"/>
      <c r="GI1628" s="124"/>
      <c r="GJ1628" s="147"/>
      <c r="GK1628" s="145"/>
      <c r="GL1628" s="125"/>
      <c r="GM1628" s="126"/>
      <c r="GN1628" s="126"/>
      <c r="GO1628" s="126"/>
      <c r="GP1628" s="126"/>
      <c r="GQ1628" s="126"/>
      <c r="GR1628" s="126"/>
      <c r="GS1628" s="129"/>
      <c r="GT1628" s="130"/>
      <c r="GU1628" s="131"/>
      <c r="GV1628" s="126"/>
      <c r="GW1628" s="126"/>
      <c r="GX1628" s="146"/>
      <c r="GY1628" s="123"/>
      <c r="GZ1628" s="124"/>
      <c r="HA1628" s="147"/>
      <c r="HB1628" s="145"/>
      <c r="HC1628" s="125"/>
      <c r="HD1628" s="126"/>
      <c r="HE1628" s="126"/>
      <c r="HF1628" s="126"/>
      <c r="HG1628" s="126"/>
      <c r="HH1628" s="126"/>
      <c r="HI1628" s="126"/>
      <c r="HJ1628" s="129"/>
      <c r="HK1628" s="130"/>
      <c r="HL1628" s="131"/>
      <c r="HM1628" s="126"/>
      <c r="HN1628" s="126"/>
      <c r="HO1628" s="146"/>
      <c r="HP1628" s="123"/>
      <c r="HQ1628" s="124"/>
      <c r="HR1628" s="147"/>
      <c r="HS1628" s="145"/>
      <c r="HT1628" s="125"/>
      <c r="HU1628" s="126"/>
      <c r="HV1628" s="126"/>
      <c r="HW1628" s="126"/>
      <c r="HX1628" s="126"/>
      <c r="HY1628" s="126"/>
      <c r="HZ1628" s="126"/>
      <c r="IA1628" s="129"/>
      <c r="IB1628" s="130"/>
      <c r="IC1628" s="131"/>
      <c r="ID1628" s="126"/>
      <c r="IE1628" s="126"/>
      <c r="IF1628" s="146"/>
      <c r="IG1628" s="123"/>
      <c r="IH1628" s="124"/>
      <c r="II1628" s="147"/>
      <c r="IJ1628" s="145"/>
      <c r="IK1628" s="125"/>
      <c r="IL1628" s="126"/>
      <c r="IM1628" s="126"/>
      <c r="IN1628" s="126"/>
      <c r="IO1628" s="126"/>
      <c r="IP1628" s="126"/>
      <c r="IQ1628" s="126"/>
      <c r="IR1628" s="129"/>
      <c r="IS1628" s="130"/>
      <c r="IT1628" s="131"/>
      <c r="IU1628" s="126"/>
      <c r="IV1628" s="126"/>
      <c r="IW1628" s="146"/>
      <c r="IX1628" s="123"/>
    </row>
    <row r="1629" spans="1:258" s="132" customFormat="1" ht="18.75" customHeight="1">
      <c r="A1629" s="125"/>
      <c r="B1629" s="179">
        <v>131376</v>
      </c>
      <c r="C1629" s="228" t="s">
        <v>3513</v>
      </c>
      <c r="D1629" s="174">
        <v>23879.81</v>
      </c>
      <c r="E1629" s="145"/>
      <c r="F1629" s="226" t="s">
        <v>5101</v>
      </c>
      <c r="G1629" s="258" t="s">
        <v>2098</v>
      </c>
      <c r="H1629" s="126">
        <v>2</v>
      </c>
      <c r="I1629" s="126">
        <v>2</v>
      </c>
      <c r="J1629" s="126">
        <v>1</v>
      </c>
      <c r="K1629" s="126">
        <v>15.6</v>
      </c>
      <c r="L1629" s="126">
        <v>14.6</v>
      </c>
      <c r="M1629" s="126">
        <v>0.03</v>
      </c>
      <c r="N1629" s="129">
        <v>6901800700951</v>
      </c>
      <c r="O1629" s="130"/>
      <c r="P1629" s="130">
        <f t="shared" si="202"/>
        <v>0</v>
      </c>
      <c r="Q1629" s="126" t="s">
        <v>1998</v>
      </c>
      <c r="R1629" s="126" t="s">
        <v>1998</v>
      </c>
      <c r="S1629" s="279" t="s">
        <v>1998</v>
      </c>
      <c r="T1629" s="179"/>
      <c r="U1629" s="124"/>
      <c r="V1629" s="147"/>
      <c r="W1629" s="145"/>
      <c r="X1629" s="125"/>
      <c r="Y1629" s="126"/>
      <c r="Z1629" s="126"/>
      <c r="AA1629" s="126"/>
      <c r="AB1629" s="126"/>
      <c r="AC1629" s="126"/>
      <c r="AD1629" s="126"/>
      <c r="AE1629" s="129"/>
      <c r="AF1629" s="130"/>
      <c r="AG1629" s="131"/>
      <c r="AH1629" s="126"/>
      <c r="AI1629" s="126"/>
      <c r="AJ1629" s="146"/>
      <c r="AK1629" s="123"/>
      <c r="AL1629" s="124"/>
      <c r="AM1629" s="147"/>
      <c r="AN1629" s="145"/>
      <c r="AO1629" s="125"/>
      <c r="AP1629" s="126"/>
      <c r="AQ1629" s="126"/>
      <c r="AR1629" s="126"/>
      <c r="AS1629" s="126"/>
      <c r="AT1629" s="126"/>
      <c r="AU1629" s="126"/>
      <c r="AV1629" s="129"/>
      <c r="AW1629" s="130"/>
      <c r="AX1629" s="131"/>
      <c r="AY1629" s="126"/>
      <c r="AZ1629" s="126"/>
      <c r="BA1629" s="146"/>
      <c r="BB1629" s="123"/>
      <c r="BC1629" s="124"/>
      <c r="BD1629" s="147"/>
      <c r="BE1629" s="145"/>
      <c r="BF1629" s="125"/>
      <c r="BG1629" s="126"/>
      <c r="BH1629" s="126"/>
      <c r="BI1629" s="126"/>
      <c r="BJ1629" s="126"/>
      <c r="BK1629" s="126"/>
      <c r="BL1629" s="126"/>
      <c r="BM1629" s="129"/>
      <c r="BN1629" s="130"/>
      <c r="BO1629" s="131"/>
      <c r="BP1629" s="126"/>
      <c r="BQ1629" s="126"/>
      <c r="BR1629" s="146"/>
      <c r="BS1629" s="123"/>
      <c r="BT1629" s="124"/>
      <c r="BU1629" s="147"/>
      <c r="BV1629" s="145"/>
      <c r="BW1629" s="125"/>
      <c r="BX1629" s="126"/>
      <c r="BY1629" s="126"/>
      <c r="BZ1629" s="126"/>
      <c r="CA1629" s="126"/>
      <c r="CB1629" s="126"/>
      <c r="CC1629" s="126"/>
      <c r="CD1629" s="129"/>
      <c r="CE1629" s="130"/>
      <c r="CF1629" s="131"/>
      <c r="CG1629" s="126"/>
      <c r="CH1629" s="126"/>
      <c r="CI1629" s="146"/>
      <c r="CJ1629" s="123"/>
      <c r="CK1629" s="124"/>
      <c r="CL1629" s="147"/>
      <c r="CM1629" s="145"/>
      <c r="CN1629" s="125"/>
      <c r="CO1629" s="126"/>
      <c r="CP1629" s="126"/>
      <c r="CQ1629" s="126"/>
      <c r="CR1629" s="126"/>
      <c r="CS1629" s="126"/>
      <c r="CT1629" s="126"/>
      <c r="CU1629" s="129"/>
      <c r="CV1629" s="130"/>
      <c r="CW1629" s="131"/>
      <c r="CX1629" s="126"/>
      <c r="CY1629" s="126"/>
      <c r="CZ1629" s="146"/>
      <c r="DA1629" s="123"/>
      <c r="DB1629" s="124"/>
      <c r="DC1629" s="147"/>
      <c r="DD1629" s="145"/>
      <c r="DE1629" s="125"/>
      <c r="DF1629" s="126"/>
      <c r="DG1629" s="126"/>
      <c r="DH1629" s="126"/>
      <c r="DI1629" s="126"/>
      <c r="DJ1629" s="126"/>
      <c r="DK1629" s="126"/>
      <c r="DL1629" s="129"/>
      <c r="DM1629" s="130"/>
      <c r="DN1629" s="131"/>
      <c r="DO1629" s="126"/>
      <c r="DP1629" s="126"/>
      <c r="DQ1629" s="146"/>
      <c r="DR1629" s="123"/>
      <c r="DS1629" s="124"/>
      <c r="DT1629" s="147"/>
      <c r="DU1629" s="145"/>
      <c r="DV1629" s="125"/>
      <c r="DW1629" s="126"/>
      <c r="DX1629" s="126"/>
      <c r="DY1629" s="126"/>
      <c r="DZ1629" s="126"/>
      <c r="EA1629" s="126"/>
      <c r="EB1629" s="126"/>
      <c r="EC1629" s="129"/>
      <c r="ED1629" s="130"/>
      <c r="EE1629" s="131"/>
      <c r="EF1629" s="126"/>
      <c r="EG1629" s="126"/>
      <c r="EH1629" s="146"/>
      <c r="EI1629" s="123"/>
      <c r="EJ1629" s="124"/>
      <c r="EK1629" s="147"/>
      <c r="EL1629" s="145"/>
      <c r="EM1629" s="125"/>
      <c r="EN1629" s="126"/>
      <c r="EO1629" s="126"/>
      <c r="EP1629" s="126"/>
      <c r="EQ1629" s="126"/>
      <c r="ER1629" s="126"/>
      <c r="ES1629" s="126"/>
      <c r="ET1629" s="129"/>
      <c r="EU1629" s="130"/>
      <c r="EV1629" s="131"/>
      <c r="EW1629" s="126"/>
      <c r="EX1629" s="126"/>
      <c r="EY1629" s="146"/>
      <c r="EZ1629" s="123"/>
      <c r="FA1629" s="124"/>
      <c r="FB1629" s="147"/>
      <c r="FC1629" s="145"/>
      <c r="FD1629" s="125"/>
      <c r="FE1629" s="126"/>
      <c r="FF1629" s="126"/>
      <c r="FG1629" s="126"/>
      <c r="FH1629" s="126"/>
      <c r="FI1629" s="126"/>
      <c r="FJ1629" s="126"/>
      <c r="FK1629" s="129"/>
      <c r="FL1629" s="130"/>
      <c r="FM1629" s="131"/>
      <c r="FN1629" s="126"/>
      <c r="FO1629" s="126"/>
      <c r="FP1629" s="146"/>
      <c r="FQ1629" s="123"/>
      <c r="FR1629" s="124"/>
      <c r="FS1629" s="147"/>
      <c r="FT1629" s="145"/>
      <c r="FU1629" s="125"/>
      <c r="FV1629" s="126"/>
      <c r="FW1629" s="126"/>
      <c r="FX1629" s="126"/>
      <c r="FY1629" s="126"/>
      <c r="FZ1629" s="126"/>
      <c r="GA1629" s="126"/>
      <c r="GB1629" s="129"/>
      <c r="GC1629" s="130"/>
      <c r="GD1629" s="131"/>
      <c r="GE1629" s="126"/>
      <c r="GF1629" s="126"/>
      <c r="GG1629" s="146"/>
      <c r="GH1629" s="123"/>
      <c r="GI1629" s="124"/>
      <c r="GJ1629" s="147"/>
      <c r="GK1629" s="145"/>
      <c r="GL1629" s="125"/>
      <c r="GM1629" s="126"/>
      <c r="GN1629" s="126"/>
      <c r="GO1629" s="126"/>
      <c r="GP1629" s="126"/>
      <c r="GQ1629" s="126"/>
      <c r="GR1629" s="126"/>
      <c r="GS1629" s="129"/>
      <c r="GT1629" s="130"/>
      <c r="GU1629" s="131"/>
      <c r="GV1629" s="126"/>
      <c r="GW1629" s="126"/>
      <c r="GX1629" s="146"/>
      <c r="GY1629" s="123"/>
      <c r="GZ1629" s="124"/>
      <c r="HA1629" s="147"/>
      <c r="HB1629" s="145"/>
      <c r="HC1629" s="125"/>
      <c r="HD1629" s="126"/>
      <c r="HE1629" s="126"/>
      <c r="HF1629" s="126"/>
      <c r="HG1629" s="126"/>
      <c r="HH1629" s="126"/>
      <c r="HI1629" s="126"/>
      <c r="HJ1629" s="129"/>
      <c r="HK1629" s="130"/>
      <c r="HL1629" s="131"/>
      <c r="HM1629" s="126"/>
      <c r="HN1629" s="126"/>
      <c r="HO1629" s="146"/>
      <c r="HP1629" s="123"/>
      <c r="HQ1629" s="124"/>
      <c r="HR1629" s="147"/>
      <c r="HS1629" s="145"/>
      <c r="HT1629" s="125"/>
      <c r="HU1629" s="126"/>
      <c r="HV1629" s="126"/>
      <c r="HW1629" s="126"/>
      <c r="HX1629" s="126"/>
      <c r="HY1629" s="126"/>
      <c r="HZ1629" s="126"/>
      <c r="IA1629" s="129"/>
      <c r="IB1629" s="130"/>
      <c r="IC1629" s="131"/>
      <c r="ID1629" s="126"/>
      <c r="IE1629" s="126"/>
      <c r="IF1629" s="146"/>
      <c r="IG1629" s="123"/>
      <c r="IH1629" s="124"/>
      <c r="II1629" s="147"/>
      <c r="IJ1629" s="145"/>
      <c r="IK1629" s="125"/>
      <c r="IL1629" s="126"/>
      <c r="IM1629" s="126"/>
      <c r="IN1629" s="126"/>
      <c r="IO1629" s="126"/>
      <c r="IP1629" s="126"/>
      <c r="IQ1629" s="126"/>
      <c r="IR1629" s="129"/>
      <c r="IS1629" s="130"/>
      <c r="IT1629" s="131"/>
      <c r="IU1629" s="126"/>
      <c r="IV1629" s="126"/>
      <c r="IW1629" s="146"/>
      <c r="IX1629" s="123"/>
    </row>
    <row r="1630" spans="1:258" s="132" customFormat="1" ht="18.75" customHeight="1">
      <c r="A1630" s="125"/>
      <c r="B1630" s="179">
        <v>844378</v>
      </c>
      <c r="C1630" s="228" t="s">
        <v>3514</v>
      </c>
      <c r="D1630" s="174">
        <v>27074.62</v>
      </c>
      <c r="E1630" s="145"/>
      <c r="F1630" s="226" t="s">
        <v>5101</v>
      </c>
      <c r="G1630" s="258" t="s">
        <v>2098</v>
      </c>
      <c r="H1630" s="126">
        <v>2</v>
      </c>
      <c r="I1630" s="126">
        <v>2</v>
      </c>
      <c r="J1630" s="126">
        <v>1</v>
      </c>
      <c r="K1630" s="126">
        <v>16</v>
      </c>
      <c r="L1630" s="126">
        <v>15</v>
      </c>
      <c r="M1630" s="126">
        <v>0.03</v>
      </c>
      <c r="N1630" s="129">
        <v>6901800713906</v>
      </c>
      <c r="O1630" s="130"/>
      <c r="P1630" s="130">
        <f t="shared" si="202"/>
        <v>0</v>
      </c>
      <c r="Q1630" s="126" t="s">
        <v>1998</v>
      </c>
      <c r="R1630" s="126" t="s">
        <v>1998</v>
      </c>
      <c r="S1630" s="279" t="s">
        <v>1998</v>
      </c>
      <c r="T1630" s="179"/>
      <c r="U1630" s="124"/>
      <c r="V1630" s="147"/>
      <c r="W1630" s="145"/>
      <c r="X1630" s="125"/>
      <c r="Y1630" s="126"/>
      <c r="Z1630" s="126"/>
      <c r="AA1630" s="126"/>
      <c r="AB1630" s="126"/>
      <c r="AC1630" s="126"/>
      <c r="AD1630" s="126"/>
      <c r="AE1630" s="129"/>
      <c r="AF1630" s="130"/>
      <c r="AG1630" s="131"/>
      <c r="AH1630" s="126"/>
      <c r="AI1630" s="126"/>
      <c r="AJ1630" s="146"/>
      <c r="AK1630" s="123"/>
      <c r="AL1630" s="124"/>
      <c r="AM1630" s="147"/>
      <c r="AN1630" s="145"/>
      <c r="AO1630" s="125"/>
      <c r="AP1630" s="126"/>
      <c r="AQ1630" s="126"/>
      <c r="AR1630" s="126"/>
      <c r="AS1630" s="126"/>
      <c r="AT1630" s="126"/>
      <c r="AU1630" s="126"/>
      <c r="AV1630" s="129"/>
      <c r="AW1630" s="130"/>
      <c r="AX1630" s="131"/>
      <c r="AY1630" s="126"/>
      <c r="AZ1630" s="126"/>
      <c r="BA1630" s="146"/>
      <c r="BB1630" s="123"/>
      <c r="BC1630" s="124"/>
      <c r="BD1630" s="147"/>
      <c r="BE1630" s="145"/>
      <c r="BF1630" s="125"/>
      <c r="BG1630" s="126"/>
      <c r="BH1630" s="126"/>
      <c r="BI1630" s="126"/>
      <c r="BJ1630" s="126"/>
      <c r="BK1630" s="126"/>
      <c r="BL1630" s="126"/>
      <c r="BM1630" s="129"/>
      <c r="BN1630" s="130"/>
      <c r="BO1630" s="131"/>
      <c r="BP1630" s="126"/>
      <c r="BQ1630" s="126"/>
      <c r="BR1630" s="146"/>
      <c r="BS1630" s="123"/>
      <c r="BT1630" s="124"/>
      <c r="BU1630" s="147"/>
      <c r="BV1630" s="145"/>
      <c r="BW1630" s="125"/>
      <c r="BX1630" s="126"/>
      <c r="BY1630" s="126"/>
      <c r="BZ1630" s="126"/>
      <c r="CA1630" s="126"/>
      <c r="CB1630" s="126"/>
      <c r="CC1630" s="126"/>
      <c r="CD1630" s="129"/>
      <c r="CE1630" s="130"/>
      <c r="CF1630" s="131"/>
      <c r="CG1630" s="126"/>
      <c r="CH1630" s="126"/>
      <c r="CI1630" s="146"/>
      <c r="CJ1630" s="123"/>
      <c r="CK1630" s="124"/>
      <c r="CL1630" s="147"/>
      <c r="CM1630" s="145"/>
      <c r="CN1630" s="125"/>
      <c r="CO1630" s="126"/>
      <c r="CP1630" s="126"/>
      <c r="CQ1630" s="126"/>
      <c r="CR1630" s="126"/>
      <c r="CS1630" s="126"/>
      <c r="CT1630" s="126"/>
      <c r="CU1630" s="129"/>
      <c r="CV1630" s="130"/>
      <c r="CW1630" s="131"/>
      <c r="CX1630" s="126"/>
      <c r="CY1630" s="126"/>
      <c r="CZ1630" s="146"/>
      <c r="DA1630" s="123"/>
      <c r="DB1630" s="124"/>
      <c r="DC1630" s="147"/>
      <c r="DD1630" s="145"/>
      <c r="DE1630" s="125"/>
      <c r="DF1630" s="126"/>
      <c r="DG1630" s="126"/>
      <c r="DH1630" s="126"/>
      <c r="DI1630" s="126"/>
      <c r="DJ1630" s="126"/>
      <c r="DK1630" s="126"/>
      <c r="DL1630" s="129"/>
      <c r="DM1630" s="130"/>
      <c r="DN1630" s="131"/>
      <c r="DO1630" s="126"/>
      <c r="DP1630" s="126"/>
      <c r="DQ1630" s="146"/>
      <c r="DR1630" s="123"/>
      <c r="DS1630" s="124"/>
      <c r="DT1630" s="147"/>
      <c r="DU1630" s="145"/>
      <c r="DV1630" s="125"/>
      <c r="DW1630" s="126"/>
      <c r="DX1630" s="126"/>
      <c r="DY1630" s="126"/>
      <c r="DZ1630" s="126"/>
      <c r="EA1630" s="126"/>
      <c r="EB1630" s="126"/>
      <c r="EC1630" s="129"/>
      <c r="ED1630" s="130"/>
      <c r="EE1630" s="131"/>
      <c r="EF1630" s="126"/>
      <c r="EG1630" s="126"/>
      <c r="EH1630" s="146"/>
      <c r="EI1630" s="123"/>
      <c r="EJ1630" s="124"/>
      <c r="EK1630" s="147"/>
      <c r="EL1630" s="145"/>
      <c r="EM1630" s="125"/>
      <c r="EN1630" s="126"/>
      <c r="EO1630" s="126"/>
      <c r="EP1630" s="126"/>
      <c r="EQ1630" s="126"/>
      <c r="ER1630" s="126"/>
      <c r="ES1630" s="126"/>
      <c r="ET1630" s="129"/>
      <c r="EU1630" s="130"/>
      <c r="EV1630" s="131"/>
      <c r="EW1630" s="126"/>
      <c r="EX1630" s="126"/>
      <c r="EY1630" s="146"/>
      <c r="EZ1630" s="123"/>
      <c r="FA1630" s="124"/>
      <c r="FB1630" s="147"/>
      <c r="FC1630" s="145"/>
      <c r="FD1630" s="125"/>
      <c r="FE1630" s="126"/>
      <c r="FF1630" s="126"/>
      <c r="FG1630" s="126"/>
      <c r="FH1630" s="126"/>
      <c r="FI1630" s="126"/>
      <c r="FJ1630" s="126"/>
      <c r="FK1630" s="129"/>
      <c r="FL1630" s="130"/>
      <c r="FM1630" s="131"/>
      <c r="FN1630" s="126"/>
      <c r="FO1630" s="126"/>
      <c r="FP1630" s="146"/>
      <c r="FQ1630" s="123"/>
      <c r="FR1630" s="124"/>
      <c r="FS1630" s="147"/>
      <c r="FT1630" s="145"/>
      <c r="FU1630" s="125"/>
      <c r="FV1630" s="126"/>
      <c r="FW1630" s="126"/>
      <c r="FX1630" s="126"/>
      <c r="FY1630" s="126"/>
      <c r="FZ1630" s="126"/>
      <c r="GA1630" s="126"/>
      <c r="GB1630" s="129"/>
      <c r="GC1630" s="130"/>
      <c r="GD1630" s="131"/>
      <c r="GE1630" s="126"/>
      <c r="GF1630" s="126"/>
      <c r="GG1630" s="146"/>
      <c r="GH1630" s="123"/>
      <c r="GI1630" s="124"/>
      <c r="GJ1630" s="147"/>
      <c r="GK1630" s="145"/>
      <c r="GL1630" s="125"/>
      <c r="GM1630" s="126"/>
      <c r="GN1630" s="126"/>
      <c r="GO1630" s="126"/>
      <c r="GP1630" s="126"/>
      <c r="GQ1630" s="126"/>
      <c r="GR1630" s="126"/>
      <c r="GS1630" s="129"/>
      <c r="GT1630" s="130"/>
      <c r="GU1630" s="131"/>
      <c r="GV1630" s="126"/>
      <c r="GW1630" s="126"/>
      <c r="GX1630" s="146"/>
      <c r="GY1630" s="123"/>
      <c r="GZ1630" s="124"/>
      <c r="HA1630" s="147"/>
      <c r="HB1630" s="145"/>
      <c r="HC1630" s="125"/>
      <c r="HD1630" s="126"/>
      <c r="HE1630" s="126"/>
      <c r="HF1630" s="126"/>
      <c r="HG1630" s="126"/>
      <c r="HH1630" s="126"/>
      <c r="HI1630" s="126"/>
      <c r="HJ1630" s="129"/>
      <c r="HK1630" s="130"/>
      <c r="HL1630" s="131"/>
      <c r="HM1630" s="126"/>
      <c r="HN1630" s="126"/>
      <c r="HO1630" s="146"/>
      <c r="HP1630" s="123"/>
      <c r="HQ1630" s="124"/>
      <c r="HR1630" s="147"/>
      <c r="HS1630" s="145"/>
      <c r="HT1630" s="125"/>
      <c r="HU1630" s="126"/>
      <c r="HV1630" s="126"/>
      <c r="HW1630" s="126"/>
      <c r="HX1630" s="126"/>
      <c r="HY1630" s="126"/>
      <c r="HZ1630" s="126"/>
      <c r="IA1630" s="129"/>
      <c r="IB1630" s="130"/>
      <c r="IC1630" s="131"/>
      <c r="ID1630" s="126"/>
      <c r="IE1630" s="126"/>
      <c r="IF1630" s="146"/>
      <c r="IG1630" s="123"/>
      <c r="IH1630" s="124"/>
      <c r="II1630" s="147"/>
      <c r="IJ1630" s="145"/>
      <c r="IK1630" s="125"/>
      <c r="IL1630" s="126"/>
      <c r="IM1630" s="126"/>
      <c r="IN1630" s="126"/>
      <c r="IO1630" s="126"/>
      <c r="IP1630" s="126"/>
      <c r="IQ1630" s="126"/>
      <c r="IR1630" s="129"/>
      <c r="IS1630" s="130"/>
      <c r="IT1630" s="131"/>
      <c r="IU1630" s="126"/>
      <c r="IV1630" s="126"/>
      <c r="IW1630" s="146"/>
      <c r="IX1630" s="123"/>
    </row>
    <row r="1631" spans="1:258" s="132" customFormat="1" ht="18.75" customHeight="1">
      <c r="A1631" s="125"/>
      <c r="B1631" s="179">
        <v>844379</v>
      </c>
      <c r="C1631" s="228" t="s">
        <v>3515</v>
      </c>
      <c r="D1631" s="174">
        <v>27074.62</v>
      </c>
      <c r="E1631" s="145"/>
      <c r="F1631" s="226" t="s">
        <v>5101</v>
      </c>
      <c r="G1631" s="258" t="s">
        <v>2098</v>
      </c>
      <c r="H1631" s="126">
        <v>2</v>
      </c>
      <c r="I1631" s="126">
        <v>2</v>
      </c>
      <c r="J1631" s="126">
        <v>1</v>
      </c>
      <c r="K1631" s="126">
        <v>16</v>
      </c>
      <c r="L1631" s="126">
        <v>15</v>
      </c>
      <c r="M1631" s="126">
        <v>0.03</v>
      </c>
      <c r="N1631" s="129">
        <v>6901800713913</v>
      </c>
      <c r="O1631" s="130"/>
      <c r="P1631" s="130">
        <f t="shared" si="202"/>
        <v>0</v>
      </c>
      <c r="Q1631" s="126" t="s">
        <v>1998</v>
      </c>
      <c r="R1631" s="126" t="s">
        <v>1998</v>
      </c>
      <c r="S1631" s="279" t="s">
        <v>1998</v>
      </c>
      <c r="T1631" s="179"/>
      <c r="U1631" s="124"/>
      <c r="V1631" s="147"/>
      <c r="W1631" s="145"/>
      <c r="X1631" s="125"/>
      <c r="Y1631" s="126"/>
      <c r="Z1631" s="126"/>
      <c r="AA1631" s="126"/>
      <c r="AB1631" s="126"/>
      <c r="AC1631" s="126"/>
      <c r="AD1631" s="126"/>
      <c r="AE1631" s="129"/>
      <c r="AF1631" s="130"/>
      <c r="AG1631" s="131"/>
      <c r="AH1631" s="126"/>
      <c r="AI1631" s="126"/>
      <c r="AJ1631" s="146"/>
      <c r="AK1631" s="123"/>
      <c r="AL1631" s="124"/>
      <c r="AM1631" s="147"/>
      <c r="AN1631" s="145"/>
      <c r="AO1631" s="125"/>
      <c r="AP1631" s="126"/>
      <c r="AQ1631" s="126"/>
      <c r="AR1631" s="126"/>
      <c r="AS1631" s="126"/>
      <c r="AT1631" s="126"/>
      <c r="AU1631" s="126"/>
      <c r="AV1631" s="129"/>
      <c r="AW1631" s="130"/>
      <c r="AX1631" s="131"/>
      <c r="AY1631" s="126"/>
      <c r="AZ1631" s="126"/>
      <c r="BA1631" s="146"/>
      <c r="BB1631" s="123"/>
      <c r="BC1631" s="124"/>
      <c r="BD1631" s="147"/>
      <c r="BE1631" s="145"/>
      <c r="BF1631" s="125"/>
      <c r="BG1631" s="126"/>
      <c r="BH1631" s="126"/>
      <c r="BI1631" s="126"/>
      <c r="BJ1631" s="126"/>
      <c r="BK1631" s="126"/>
      <c r="BL1631" s="126"/>
      <c r="BM1631" s="129"/>
      <c r="BN1631" s="130"/>
      <c r="BO1631" s="131"/>
      <c r="BP1631" s="126"/>
      <c r="BQ1631" s="126"/>
      <c r="BR1631" s="146"/>
      <c r="BS1631" s="123"/>
      <c r="BT1631" s="124"/>
      <c r="BU1631" s="147"/>
      <c r="BV1631" s="145"/>
      <c r="BW1631" s="125"/>
      <c r="BX1631" s="126"/>
      <c r="BY1631" s="126"/>
      <c r="BZ1631" s="126"/>
      <c r="CA1631" s="126"/>
      <c r="CB1631" s="126"/>
      <c r="CC1631" s="126"/>
      <c r="CD1631" s="129"/>
      <c r="CE1631" s="130"/>
      <c r="CF1631" s="131"/>
      <c r="CG1631" s="126"/>
      <c r="CH1631" s="126"/>
      <c r="CI1631" s="146"/>
      <c r="CJ1631" s="123"/>
      <c r="CK1631" s="124"/>
      <c r="CL1631" s="147"/>
      <c r="CM1631" s="145"/>
      <c r="CN1631" s="125"/>
      <c r="CO1631" s="126"/>
      <c r="CP1631" s="126"/>
      <c r="CQ1631" s="126"/>
      <c r="CR1631" s="126"/>
      <c r="CS1631" s="126"/>
      <c r="CT1631" s="126"/>
      <c r="CU1631" s="129"/>
      <c r="CV1631" s="130"/>
      <c r="CW1631" s="131"/>
      <c r="CX1631" s="126"/>
      <c r="CY1631" s="126"/>
      <c r="CZ1631" s="146"/>
      <c r="DA1631" s="123"/>
      <c r="DB1631" s="124"/>
      <c r="DC1631" s="147"/>
      <c r="DD1631" s="145"/>
      <c r="DE1631" s="125"/>
      <c r="DF1631" s="126"/>
      <c r="DG1631" s="126"/>
      <c r="DH1631" s="126"/>
      <c r="DI1631" s="126"/>
      <c r="DJ1631" s="126"/>
      <c r="DK1631" s="126"/>
      <c r="DL1631" s="129"/>
      <c r="DM1631" s="130"/>
      <c r="DN1631" s="131"/>
      <c r="DO1631" s="126"/>
      <c r="DP1631" s="126"/>
      <c r="DQ1631" s="146"/>
      <c r="DR1631" s="123"/>
      <c r="DS1631" s="124"/>
      <c r="DT1631" s="147"/>
      <c r="DU1631" s="145"/>
      <c r="DV1631" s="125"/>
      <c r="DW1631" s="126"/>
      <c r="DX1631" s="126"/>
      <c r="DY1631" s="126"/>
      <c r="DZ1631" s="126"/>
      <c r="EA1631" s="126"/>
      <c r="EB1631" s="126"/>
      <c r="EC1631" s="129"/>
      <c r="ED1631" s="130"/>
      <c r="EE1631" s="131"/>
      <c r="EF1631" s="126"/>
      <c r="EG1631" s="126"/>
      <c r="EH1631" s="146"/>
      <c r="EI1631" s="123"/>
      <c r="EJ1631" s="124"/>
      <c r="EK1631" s="147"/>
      <c r="EL1631" s="145"/>
      <c r="EM1631" s="125"/>
      <c r="EN1631" s="126"/>
      <c r="EO1631" s="126"/>
      <c r="EP1631" s="126"/>
      <c r="EQ1631" s="126"/>
      <c r="ER1631" s="126"/>
      <c r="ES1631" s="126"/>
      <c r="ET1631" s="129"/>
      <c r="EU1631" s="130"/>
      <c r="EV1631" s="131"/>
      <c r="EW1631" s="126"/>
      <c r="EX1631" s="126"/>
      <c r="EY1631" s="146"/>
      <c r="EZ1631" s="123"/>
      <c r="FA1631" s="124"/>
      <c r="FB1631" s="147"/>
      <c r="FC1631" s="145"/>
      <c r="FD1631" s="125"/>
      <c r="FE1631" s="126"/>
      <c r="FF1631" s="126"/>
      <c r="FG1631" s="126"/>
      <c r="FH1631" s="126"/>
      <c r="FI1631" s="126"/>
      <c r="FJ1631" s="126"/>
      <c r="FK1631" s="129"/>
      <c r="FL1631" s="130"/>
      <c r="FM1631" s="131"/>
      <c r="FN1631" s="126"/>
      <c r="FO1631" s="126"/>
      <c r="FP1631" s="146"/>
      <c r="FQ1631" s="123"/>
      <c r="FR1631" s="124"/>
      <c r="FS1631" s="147"/>
      <c r="FT1631" s="145"/>
      <c r="FU1631" s="125"/>
      <c r="FV1631" s="126"/>
      <c r="FW1631" s="126"/>
      <c r="FX1631" s="126"/>
      <c r="FY1631" s="126"/>
      <c r="FZ1631" s="126"/>
      <c r="GA1631" s="126"/>
      <c r="GB1631" s="129"/>
      <c r="GC1631" s="130"/>
      <c r="GD1631" s="131"/>
      <c r="GE1631" s="126"/>
      <c r="GF1631" s="126"/>
      <c r="GG1631" s="146"/>
      <c r="GH1631" s="123"/>
      <c r="GI1631" s="124"/>
      <c r="GJ1631" s="147"/>
      <c r="GK1631" s="145"/>
      <c r="GL1631" s="125"/>
      <c r="GM1631" s="126"/>
      <c r="GN1631" s="126"/>
      <c r="GO1631" s="126"/>
      <c r="GP1631" s="126"/>
      <c r="GQ1631" s="126"/>
      <c r="GR1631" s="126"/>
      <c r="GS1631" s="129"/>
      <c r="GT1631" s="130"/>
      <c r="GU1631" s="131"/>
      <c r="GV1631" s="126"/>
      <c r="GW1631" s="126"/>
      <c r="GX1631" s="146"/>
      <c r="GY1631" s="123"/>
      <c r="GZ1631" s="124"/>
      <c r="HA1631" s="147"/>
      <c r="HB1631" s="145"/>
      <c r="HC1631" s="125"/>
      <c r="HD1631" s="126"/>
      <c r="HE1631" s="126"/>
      <c r="HF1631" s="126"/>
      <c r="HG1631" s="126"/>
      <c r="HH1631" s="126"/>
      <c r="HI1631" s="126"/>
      <c r="HJ1631" s="129"/>
      <c r="HK1631" s="130"/>
      <c r="HL1631" s="131"/>
      <c r="HM1631" s="126"/>
      <c r="HN1631" s="126"/>
      <c r="HO1631" s="146"/>
      <c r="HP1631" s="123"/>
      <c r="HQ1631" s="124"/>
      <c r="HR1631" s="147"/>
      <c r="HS1631" s="145"/>
      <c r="HT1631" s="125"/>
      <c r="HU1631" s="126"/>
      <c r="HV1631" s="126"/>
      <c r="HW1631" s="126"/>
      <c r="HX1631" s="126"/>
      <c r="HY1631" s="126"/>
      <c r="HZ1631" s="126"/>
      <c r="IA1631" s="129"/>
      <c r="IB1631" s="130"/>
      <c r="IC1631" s="131"/>
      <c r="ID1631" s="126"/>
      <c r="IE1631" s="126"/>
      <c r="IF1631" s="146"/>
      <c r="IG1631" s="123"/>
      <c r="IH1631" s="124"/>
      <c r="II1631" s="147"/>
      <c r="IJ1631" s="145"/>
      <c r="IK1631" s="125"/>
      <c r="IL1631" s="126"/>
      <c r="IM1631" s="126"/>
      <c r="IN1631" s="126"/>
      <c r="IO1631" s="126"/>
      <c r="IP1631" s="126"/>
      <c r="IQ1631" s="126"/>
      <c r="IR1631" s="129"/>
      <c r="IS1631" s="130"/>
      <c r="IT1631" s="131"/>
      <c r="IU1631" s="126"/>
      <c r="IV1631" s="126"/>
      <c r="IW1631" s="146"/>
      <c r="IX1631" s="123"/>
    </row>
    <row r="1632" spans="1:258" s="132" customFormat="1" ht="18.75" customHeight="1">
      <c r="A1632" s="125"/>
      <c r="B1632" s="179">
        <v>844280</v>
      </c>
      <c r="C1632" s="228" t="s">
        <v>3516</v>
      </c>
      <c r="D1632" s="174">
        <v>48262.45</v>
      </c>
      <c r="E1632" s="145"/>
      <c r="F1632" s="226" t="s">
        <v>5101</v>
      </c>
      <c r="G1632" s="258" t="s">
        <v>2098</v>
      </c>
      <c r="H1632" s="126">
        <v>2</v>
      </c>
      <c r="I1632" s="126">
        <v>2</v>
      </c>
      <c r="J1632" s="126">
        <v>1</v>
      </c>
      <c r="K1632" s="126">
        <v>18</v>
      </c>
      <c r="L1632" s="126">
        <v>17</v>
      </c>
      <c r="M1632" s="126">
        <v>0.03</v>
      </c>
      <c r="N1632" s="129">
        <v>6901800713036</v>
      </c>
      <c r="O1632" s="130"/>
      <c r="P1632" s="130">
        <f t="shared" si="202"/>
        <v>0</v>
      </c>
      <c r="Q1632" s="126" t="s">
        <v>1998</v>
      </c>
      <c r="R1632" s="126" t="s">
        <v>1998</v>
      </c>
      <c r="S1632" s="279" t="s">
        <v>1998</v>
      </c>
      <c r="T1632" s="179"/>
      <c r="U1632" s="124"/>
      <c r="V1632" s="147"/>
      <c r="W1632" s="145"/>
      <c r="X1632" s="125"/>
      <c r="Y1632" s="126"/>
      <c r="Z1632" s="126"/>
      <c r="AA1632" s="126"/>
      <c r="AB1632" s="126"/>
      <c r="AC1632" s="126"/>
      <c r="AD1632" s="126"/>
      <c r="AE1632" s="129"/>
      <c r="AF1632" s="130"/>
      <c r="AG1632" s="131"/>
      <c r="AH1632" s="126"/>
      <c r="AI1632" s="126"/>
      <c r="AJ1632" s="146"/>
      <c r="AK1632" s="123"/>
      <c r="AL1632" s="124"/>
      <c r="AM1632" s="147"/>
      <c r="AN1632" s="145"/>
      <c r="AO1632" s="125"/>
      <c r="AP1632" s="126"/>
      <c r="AQ1632" s="126"/>
      <c r="AR1632" s="126"/>
      <c r="AS1632" s="126"/>
      <c r="AT1632" s="126"/>
      <c r="AU1632" s="126"/>
      <c r="AV1632" s="129"/>
      <c r="AW1632" s="130"/>
      <c r="AX1632" s="131"/>
      <c r="AY1632" s="126"/>
      <c r="AZ1632" s="126"/>
      <c r="BA1632" s="146"/>
      <c r="BB1632" s="123"/>
      <c r="BC1632" s="124"/>
      <c r="BD1632" s="147"/>
      <c r="BE1632" s="145"/>
      <c r="BF1632" s="125"/>
      <c r="BG1632" s="126"/>
      <c r="BH1632" s="126"/>
      <c r="BI1632" s="126"/>
      <c r="BJ1632" s="126"/>
      <c r="BK1632" s="126"/>
      <c r="BL1632" s="126"/>
      <c r="BM1632" s="129"/>
      <c r="BN1632" s="130"/>
      <c r="BO1632" s="131"/>
      <c r="BP1632" s="126"/>
      <c r="BQ1632" s="126"/>
      <c r="BR1632" s="146"/>
      <c r="BS1632" s="123"/>
      <c r="BT1632" s="124"/>
      <c r="BU1632" s="147"/>
      <c r="BV1632" s="145"/>
      <c r="BW1632" s="125"/>
      <c r="BX1632" s="126"/>
      <c r="BY1632" s="126"/>
      <c r="BZ1632" s="126"/>
      <c r="CA1632" s="126"/>
      <c r="CB1632" s="126"/>
      <c r="CC1632" s="126"/>
      <c r="CD1632" s="129"/>
      <c r="CE1632" s="130"/>
      <c r="CF1632" s="131"/>
      <c r="CG1632" s="126"/>
      <c r="CH1632" s="126"/>
      <c r="CI1632" s="146"/>
      <c r="CJ1632" s="123"/>
      <c r="CK1632" s="124"/>
      <c r="CL1632" s="147"/>
      <c r="CM1632" s="145"/>
      <c r="CN1632" s="125"/>
      <c r="CO1632" s="126"/>
      <c r="CP1632" s="126"/>
      <c r="CQ1632" s="126"/>
      <c r="CR1632" s="126"/>
      <c r="CS1632" s="126"/>
      <c r="CT1632" s="126"/>
      <c r="CU1632" s="129"/>
      <c r="CV1632" s="130"/>
      <c r="CW1632" s="131"/>
      <c r="CX1632" s="126"/>
      <c r="CY1632" s="126"/>
      <c r="CZ1632" s="146"/>
      <c r="DA1632" s="123"/>
      <c r="DB1632" s="124"/>
      <c r="DC1632" s="147"/>
      <c r="DD1632" s="145"/>
      <c r="DE1632" s="125"/>
      <c r="DF1632" s="126"/>
      <c r="DG1632" s="126"/>
      <c r="DH1632" s="126"/>
      <c r="DI1632" s="126"/>
      <c r="DJ1632" s="126"/>
      <c r="DK1632" s="126"/>
      <c r="DL1632" s="129"/>
      <c r="DM1632" s="130"/>
      <c r="DN1632" s="131"/>
      <c r="DO1632" s="126"/>
      <c r="DP1632" s="126"/>
      <c r="DQ1632" s="146"/>
      <c r="DR1632" s="123"/>
      <c r="DS1632" s="124"/>
      <c r="DT1632" s="147"/>
      <c r="DU1632" s="145"/>
      <c r="DV1632" s="125"/>
      <c r="DW1632" s="126"/>
      <c r="DX1632" s="126"/>
      <c r="DY1632" s="126"/>
      <c r="DZ1632" s="126"/>
      <c r="EA1632" s="126"/>
      <c r="EB1632" s="126"/>
      <c r="EC1632" s="129"/>
      <c r="ED1632" s="130"/>
      <c r="EE1632" s="131"/>
      <c r="EF1632" s="126"/>
      <c r="EG1632" s="126"/>
      <c r="EH1632" s="146"/>
      <c r="EI1632" s="123"/>
      <c r="EJ1632" s="124"/>
      <c r="EK1632" s="147"/>
      <c r="EL1632" s="145"/>
      <c r="EM1632" s="125"/>
      <c r="EN1632" s="126"/>
      <c r="EO1632" s="126"/>
      <c r="EP1632" s="126"/>
      <c r="EQ1632" s="126"/>
      <c r="ER1632" s="126"/>
      <c r="ES1632" s="126"/>
      <c r="ET1632" s="129"/>
      <c r="EU1632" s="130"/>
      <c r="EV1632" s="131"/>
      <c r="EW1632" s="126"/>
      <c r="EX1632" s="126"/>
      <c r="EY1632" s="146"/>
      <c r="EZ1632" s="123"/>
      <c r="FA1632" s="124"/>
      <c r="FB1632" s="147"/>
      <c r="FC1632" s="145"/>
      <c r="FD1632" s="125"/>
      <c r="FE1632" s="126"/>
      <c r="FF1632" s="126"/>
      <c r="FG1632" s="126"/>
      <c r="FH1632" s="126"/>
      <c r="FI1632" s="126"/>
      <c r="FJ1632" s="126"/>
      <c r="FK1632" s="129"/>
      <c r="FL1632" s="130"/>
      <c r="FM1632" s="131"/>
      <c r="FN1632" s="126"/>
      <c r="FO1632" s="126"/>
      <c r="FP1632" s="146"/>
      <c r="FQ1632" s="123"/>
      <c r="FR1632" s="124"/>
      <c r="FS1632" s="147"/>
      <c r="FT1632" s="145"/>
      <c r="FU1632" s="125"/>
      <c r="FV1632" s="126"/>
      <c r="FW1632" s="126"/>
      <c r="FX1632" s="126"/>
      <c r="FY1632" s="126"/>
      <c r="FZ1632" s="126"/>
      <c r="GA1632" s="126"/>
      <c r="GB1632" s="129"/>
      <c r="GC1632" s="130"/>
      <c r="GD1632" s="131"/>
      <c r="GE1632" s="126"/>
      <c r="GF1632" s="126"/>
      <c r="GG1632" s="146"/>
      <c r="GH1632" s="123"/>
      <c r="GI1632" s="124"/>
      <c r="GJ1632" s="147"/>
      <c r="GK1632" s="145"/>
      <c r="GL1632" s="125"/>
      <c r="GM1632" s="126"/>
      <c r="GN1632" s="126"/>
      <c r="GO1632" s="126"/>
      <c r="GP1632" s="126"/>
      <c r="GQ1632" s="126"/>
      <c r="GR1632" s="126"/>
      <c r="GS1632" s="129"/>
      <c r="GT1632" s="130"/>
      <c r="GU1632" s="131"/>
      <c r="GV1632" s="126"/>
      <c r="GW1632" s="126"/>
      <c r="GX1632" s="146"/>
      <c r="GY1632" s="123"/>
      <c r="GZ1632" s="124"/>
      <c r="HA1632" s="147"/>
      <c r="HB1632" s="145"/>
      <c r="HC1632" s="125"/>
      <c r="HD1632" s="126"/>
      <c r="HE1632" s="126"/>
      <c r="HF1632" s="126"/>
      <c r="HG1632" s="126"/>
      <c r="HH1632" s="126"/>
      <c r="HI1632" s="126"/>
      <c r="HJ1632" s="129"/>
      <c r="HK1632" s="130"/>
      <c r="HL1632" s="131"/>
      <c r="HM1632" s="126"/>
      <c r="HN1632" s="126"/>
      <c r="HO1632" s="146"/>
      <c r="HP1632" s="123"/>
      <c r="HQ1632" s="124"/>
      <c r="HR1632" s="147"/>
      <c r="HS1632" s="145"/>
      <c r="HT1632" s="125"/>
      <c r="HU1632" s="126"/>
      <c r="HV1632" s="126"/>
      <c r="HW1632" s="126"/>
      <c r="HX1632" s="126"/>
      <c r="HY1632" s="126"/>
      <c r="HZ1632" s="126"/>
      <c r="IA1632" s="129"/>
      <c r="IB1632" s="130"/>
      <c r="IC1632" s="131"/>
      <c r="ID1632" s="126"/>
      <c r="IE1632" s="126"/>
      <c r="IF1632" s="146"/>
      <c r="IG1632" s="123"/>
      <c r="IH1632" s="124"/>
      <c r="II1632" s="147"/>
      <c r="IJ1632" s="145"/>
      <c r="IK1632" s="125"/>
      <c r="IL1632" s="126"/>
      <c r="IM1632" s="126"/>
      <c r="IN1632" s="126"/>
      <c r="IO1632" s="126"/>
      <c r="IP1632" s="126"/>
      <c r="IQ1632" s="126"/>
      <c r="IR1632" s="129"/>
      <c r="IS1632" s="130"/>
      <c r="IT1632" s="131"/>
      <c r="IU1632" s="126"/>
      <c r="IV1632" s="126"/>
      <c r="IW1632" s="146"/>
      <c r="IX1632" s="123"/>
    </row>
    <row r="1633" spans="1:258" s="132" customFormat="1" ht="18.75" customHeight="1">
      <c r="A1633" s="125"/>
      <c r="B1633" s="179">
        <v>131377</v>
      </c>
      <c r="C1633" s="228" t="s">
        <v>3517</v>
      </c>
      <c r="D1633" s="174">
        <v>63088.18</v>
      </c>
      <c r="E1633" s="145"/>
      <c r="F1633" s="226" t="s">
        <v>5101</v>
      </c>
      <c r="G1633" s="258" t="s">
        <v>2098</v>
      </c>
      <c r="H1633" s="126">
        <v>2</v>
      </c>
      <c r="I1633" s="126">
        <v>2</v>
      </c>
      <c r="J1633" s="126">
        <v>1</v>
      </c>
      <c r="K1633" s="126">
        <v>18.600000000000001</v>
      </c>
      <c r="L1633" s="126">
        <v>17.600000000000001</v>
      </c>
      <c r="M1633" s="126">
        <v>0.03</v>
      </c>
      <c r="N1633" s="129">
        <v>6901800700968</v>
      </c>
      <c r="O1633" s="130"/>
      <c r="P1633" s="130">
        <f t="shared" si="202"/>
        <v>0</v>
      </c>
      <c r="Q1633" s="126" t="s">
        <v>1998</v>
      </c>
      <c r="R1633" s="126" t="s">
        <v>1998</v>
      </c>
      <c r="S1633" s="279" t="s">
        <v>1998</v>
      </c>
      <c r="T1633" s="179"/>
      <c r="U1633" s="124"/>
      <c r="V1633" s="147"/>
      <c r="W1633" s="145"/>
      <c r="X1633" s="125"/>
      <c r="Y1633" s="126"/>
      <c r="Z1633" s="126"/>
      <c r="AA1633" s="126"/>
      <c r="AB1633" s="126"/>
      <c r="AC1633" s="126"/>
      <c r="AD1633" s="126"/>
      <c r="AE1633" s="129"/>
      <c r="AF1633" s="130"/>
      <c r="AG1633" s="131"/>
      <c r="AH1633" s="126"/>
      <c r="AI1633" s="126"/>
      <c r="AJ1633" s="146"/>
      <c r="AK1633" s="123"/>
      <c r="AL1633" s="124"/>
      <c r="AM1633" s="147"/>
      <c r="AN1633" s="145"/>
      <c r="AO1633" s="125"/>
      <c r="AP1633" s="126"/>
      <c r="AQ1633" s="126"/>
      <c r="AR1633" s="126"/>
      <c r="AS1633" s="126"/>
      <c r="AT1633" s="126"/>
      <c r="AU1633" s="126"/>
      <c r="AV1633" s="129"/>
      <c r="AW1633" s="130"/>
      <c r="AX1633" s="131"/>
      <c r="AY1633" s="126"/>
      <c r="AZ1633" s="126"/>
      <c r="BA1633" s="146"/>
      <c r="BB1633" s="123"/>
      <c r="BC1633" s="124"/>
      <c r="BD1633" s="147"/>
      <c r="BE1633" s="145"/>
      <c r="BF1633" s="125"/>
      <c r="BG1633" s="126"/>
      <c r="BH1633" s="126"/>
      <c r="BI1633" s="126"/>
      <c r="BJ1633" s="126"/>
      <c r="BK1633" s="126"/>
      <c r="BL1633" s="126"/>
      <c r="BM1633" s="129"/>
      <c r="BN1633" s="130"/>
      <c r="BO1633" s="131"/>
      <c r="BP1633" s="126"/>
      <c r="BQ1633" s="126"/>
      <c r="BR1633" s="146"/>
      <c r="BS1633" s="123"/>
      <c r="BT1633" s="124"/>
      <c r="BU1633" s="147"/>
      <c r="BV1633" s="145"/>
      <c r="BW1633" s="125"/>
      <c r="BX1633" s="126"/>
      <c r="BY1633" s="126"/>
      <c r="BZ1633" s="126"/>
      <c r="CA1633" s="126"/>
      <c r="CB1633" s="126"/>
      <c r="CC1633" s="126"/>
      <c r="CD1633" s="129"/>
      <c r="CE1633" s="130"/>
      <c r="CF1633" s="131"/>
      <c r="CG1633" s="126"/>
      <c r="CH1633" s="126"/>
      <c r="CI1633" s="146"/>
      <c r="CJ1633" s="123"/>
      <c r="CK1633" s="124"/>
      <c r="CL1633" s="147"/>
      <c r="CM1633" s="145"/>
      <c r="CN1633" s="125"/>
      <c r="CO1633" s="126"/>
      <c r="CP1633" s="126"/>
      <c r="CQ1633" s="126"/>
      <c r="CR1633" s="126"/>
      <c r="CS1633" s="126"/>
      <c r="CT1633" s="126"/>
      <c r="CU1633" s="129"/>
      <c r="CV1633" s="130"/>
      <c r="CW1633" s="131"/>
      <c r="CX1633" s="126"/>
      <c r="CY1633" s="126"/>
      <c r="CZ1633" s="146"/>
      <c r="DA1633" s="123"/>
      <c r="DB1633" s="124"/>
      <c r="DC1633" s="147"/>
      <c r="DD1633" s="145"/>
      <c r="DE1633" s="125"/>
      <c r="DF1633" s="126"/>
      <c r="DG1633" s="126"/>
      <c r="DH1633" s="126"/>
      <c r="DI1633" s="126"/>
      <c r="DJ1633" s="126"/>
      <c r="DK1633" s="126"/>
      <c r="DL1633" s="129"/>
      <c r="DM1633" s="130"/>
      <c r="DN1633" s="131"/>
      <c r="DO1633" s="126"/>
      <c r="DP1633" s="126"/>
      <c r="DQ1633" s="146"/>
      <c r="DR1633" s="123"/>
      <c r="DS1633" s="124"/>
      <c r="DT1633" s="147"/>
      <c r="DU1633" s="145"/>
      <c r="DV1633" s="125"/>
      <c r="DW1633" s="126"/>
      <c r="DX1633" s="126"/>
      <c r="DY1633" s="126"/>
      <c r="DZ1633" s="126"/>
      <c r="EA1633" s="126"/>
      <c r="EB1633" s="126"/>
      <c r="EC1633" s="129"/>
      <c r="ED1633" s="130"/>
      <c r="EE1633" s="131"/>
      <c r="EF1633" s="126"/>
      <c r="EG1633" s="126"/>
      <c r="EH1633" s="146"/>
      <c r="EI1633" s="123"/>
      <c r="EJ1633" s="124"/>
      <c r="EK1633" s="147"/>
      <c r="EL1633" s="145"/>
      <c r="EM1633" s="125"/>
      <c r="EN1633" s="126"/>
      <c r="EO1633" s="126"/>
      <c r="EP1633" s="126"/>
      <c r="EQ1633" s="126"/>
      <c r="ER1633" s="126"/>
      <c r="ES1633" s="126"/>
      <c r="ET1633" s="129"/>
      <c r="EU1633" s="130"/>
      <c r="EV1633" s="131"/>
      <c r="EW1633" s="126"/>
      <c r="EX1633" s="126"/>
      <c r="EY1633" s="146"/>
      <c r="EZ1633" s="123"/>
      <c r="FA1633" s="124"/>
      <c r="FB1633" s="147"/>
      <c r="FC1633" s="145"/>
      <c r="FD1633" s="125"/>
      <c r="FE1633" s="126"/>
      <c r="FF1633" s="126"/>
      <c r="FG1633" s="126"/>
      <c r="FH1633" s="126"/>
      <c r="FI1633" s="126"/>
      <c r="FJ1633" s="126"/>
      <c r="FK1633" s="129"/>
      <c r="FL1633" s="130"/>
      <c r="FM1633" s="131"/>
      <c r="FN1633" s="126"/>
      <c r="FO1633" s="126"/>
      <c r="FP1633" s="146"/>
      <c r="FQ1633" s="123"/>
      <c r="FR1633" s="124"/>
      <c r="FS1633" s="147"/>
      <c r="FT1633" s="145"/>
      <c r="FU1633" s="125"/>
      <c r="FV1633" s="126"/>
      <c r="FW1633" s="126"/>
      <c r="FX1633" s="126"/>
      <c r="FY1633" s="126"/>
      <c r="FZ1633" s="126"/>
      <c r="GA1633" s="126"/>
      <c r="GB1633" s="129"/>
      <c r="GC1633" s="130"/>
      <c r="GD1633" s="131"/>
      <c r="GE1633" s="126"/>
      <c r="GF1633" s="126"/>
      <c r="GG1633" s="146"/>
      <c r="GH1633" s="123"/>
      <c r="GI1633" s="124"/>
      <c r="GJ1633" s="147"/>
      <c r="GK1633" s="145"/>
      <c r="GL1633" s="125"/>
      <c r="GM1633" s="126"/>
      <c r="GN1633" s="126"/>
      <c r="GO1633" s="126"/>
      <c r="GP1633" s="126"/>
      <c r="GQ1633" s="126"/>
      <c r="GR1633" s="126"/>
      <c r="GS1633" s="129"/>
      <c r="GT1633" s="130"/>
      <c r="GU1633" s="131"/>
      <c r="GV1633" s="126"/>
      <c r="GW1633" s="126"/>
      <c r="GX1633" s="146"/>
      <c r="GY1633" s="123"/>
      <c r="GZ1633" s="124"/>
      <c r="HA1633" s="147"/>
      <c r="HB1633" s="145"/>
      <c r="HC1633" s="125"/>
      <c r="HD1633" s="126"/>
      <c r="HE1633" s="126"/>
      <c r="HF1633" s="126"/>
      <c r="HG1633" s="126"/>
      <c r="HH1633" s="126"/>
      <c r="HI1633" s="126"/>
      <c r="HJ1633" s="129"/>
      <c r="HK1633" s="130"/>
      <c r="HL1633" s="131"/>
      <c r="HM1633" s="126"/>
      <c r="HN1633" s="126"/>
      <c r="HO1633" s="146"/>
      <c r="HP1633" s="123"/>
      <c r="HQ1633" s="124"/>
      <c r="HR1633" s="147"/>
      <c r="HS1633" s="145"/>
      <c r="HT1633" s="125"/>
      <c r="HU1633" s="126"/>
      <c r="HV1633" s="126"/>
      <c r="HW1633" s="126"/>
      <c r="HX1633" s="126"/>
      <c r="HY1633" s="126"/>
      <c r="HZ1633" s="126"/>
      <c r="IA1633" s="129"/>
      <c r="IB1633" s="130"/>
      <c r="IC1633" s="131"/>
      <c r="ID1633" s="126"/>
      <c r="IE1633" s="126"/>
      <c r="IF1633" s="146"/>
      <c r="IG1633" s="123"/>
      <c r="IH1633" s="124"/>
      <c r="II1633" s="147"/>
      <c r="IJ1633" s="145"/>
      <c r="IK1633" s="125"/>
      <c r="IL1633" s="126"/>
      <c r="IM1633" s="126"/>
      <c r="IN1633" s="126"/>
      <c r="IO1633" s="126"/>
      <c r="IP1633" s="126"/>
      <c r="IQ1633" s="126"/>
      <c r="IR1633" s="129"/>
      <c r="IS1633" s="130"/>
      <c r="IT1633" s="131"/>
      <c r="IU1633" s="126"/>
      <c r="IV1633" s="126"/>
      <c r="IW1633" s="146"/>
      <c r="IX1633" s="123"/>
    </row>
    <row r="1634" spans="1:258" s="132" customFormat="1" ht="18.75" customHeight="1">
      <c r="A1634" s="125"/>
      <c r="B1634" s="179">
        <v>844277</v>
      </c>
      <c r="C1634" s="228" t="s">
        <v>3518</v>
      </c>
      <c r="D1634" s="174">
        <v>66408.61</v>
      </c>
      <c r="E1634" s="145"/>
      <c r="F1634" s="226" t="s">
        <v>5101</v>
      </c>
      <c r="G1634" s="258" t="s">
        <v>2098</v>
      </c>
      <c r="H1634" s="126">
        <v>2</v>
      </c>
      <c r="I1634" s="126">
        <v>2</v>
      </c>
      <c r="J1634" s="126">
        <v>1</v>
      </c>
      <c r="K1634" s="126">
        <v>19.5</v>
      </c>
      <c r="L1634" s="126">
        <v>18.5</v>
      </c>
      <c r="M1634" s="126">
        <v>0.03</v>
      </c>
      <c r="N1634" s="129">
        <v>6901800713005</v>
      </c>
      <c r="O1634" s="130"/>
      <c r="P1634" s="130">
        <f t="shared" si="202"/>
        <v>0</v>
      </c>
      <c r="Q1634" s="126" t="s">
        <v>1998</v>
      </c>
      <c r="R1634" s="126" t="s">
        <v>1998</v>
      </c>
      <c r="S1634" s="279" t="s">
        <v>1998</v>
      </c>
      <c r="T1634" s="179"/>
      <c r="U1634" s="124"/>
      <c r="V1634" s="147"/>
      <c r="W1634" s="145"/>
      <c r="X1634" s="125"/>
      <c r="Y1634" s="126"/>
      <c r="Z1634" s="126"/>
      <c r="AA1634" s="126"/>
      <c r="AB1634" s="126"/>
      <c r="AC1634" s="126"/>
      <c r="AD1634" s="126"/>
      <c r="AE1634" s="129"/>
      <c r="AF1634" s="130"/>
      <c r="AG1634" s="131"/>
      <c r="AH1634" s="126"/>
      <c r="AI1634" s="126"/>
      <c r="AJ1634" s="146"/>
      <c r="AK1634" s="123"/>
      <c r="AL1634" s="124"/>
      <c r="AM1634" s="147"/>
      <c r="AN1634" s="145"/>
      <c r="AO1634" s="125"/>
      <c r="AP1634" s="126"/>
      <c r="AQ1634" s="126"/>
      <c r="AR1634" s="126"/>
      <c r="AS1634" s="126"/>
      <c r="AT1634" s="126"/>
      <c r="AU1634" s="126"/>
      <c r="AV1634" s="129"/>
      <c r="AW1634" s="130"/>
      <c r="AX1634" s="131"/>
      <c r="AY1634" s="126"/>
      <c r="AZ1634" s="126"/>
      <c r="BA1634" s="146"/>
      <c r="BB1634" s="123"/>
      <c r="BC1634" s="124"/>
      <c r="BD1634" s="147"/>
      <c r="BE1634" s="145"/>
      <c r="BF1634" s="125"/>
      <c r="BG1634" s="126"/>
      <c r="BH1634" s="126"/>
      <c r="BI1634" s="126"/>
      <c r="BJ1634" s="126"/>
      <c r="BK1634" s="126"/>
      <c r="BL1634" s="126"/>
      <c r="BM1634" s="129"/>
      <c r="BN1634" s="130"/>
      <c r="BO1634" s="131"/>
      <c r="BP1634" s="126"/>
      <c r="BQ1634" s="126"/>
      <c r="BR1634" s="146"/>
      <c r="BS1634" s="123"/>
      <c r="BT1634" s="124"/>
      <c r="BU1634" s="147"/>
      <c r="BV1634" s="145"/>
      <c r="BW1634" s="125"/>
      <c r="BX1634" s="126"/>
      <c r="BY1634" s="126"/>
      <c r="BZ1634" s="126"/>
      <c r="CA1634" s="126"/>
      <c r="CB1634" s="126"/>
      <c r="CC1634" s="126"/>
      <c r="CD1634" s="129"/>
      <c r="CE1634" s="130"/>
      <c r="CF1634" s="131"/>
      <c r="CG1634" s="126"/>
      <c r="CH1634" s="126"/>
      <c r="CI1634" s="146"/>
      <c r="CJ1634" s="123"/>
      <c r="CK1634" s="124"/>
      <c r="CL1634" s="147"/>
      <c r="CM1634" s="145"/>
      <c r="CN1634" s="125"/>
      <c r="CO1634" s="126"/>
      <c r="CP1634" s="126"/>
      <c r="CQ1634" s="126"/>
      <c r="CR1634" s="126"/>
      <c r="CS1634" s="126"/>
      <c r="CT1634" s="126"/>
      <c r="CU1634" s="129"/>
      <c r="CV1634" s="130"/>
      <c r="CW1634" s="131"/>
      <c r="CX1634" s="126"/>
      <c r="CY1634" s="126"/>
      <c r="CZ1634" s="146"/>
      <c r="DA1634" s="123"/>
      <c r="DB1634" s="124"/>
      <c r="DC1634" s="147"/>
      <c r="DD1634" s="145"/>
      <c r="DE1634" s="125"/>
      <c r="DF1634" s="126"/>
      <c r="DG1634" s="126"/>
      <c r="DH1634" s="126"/>
      <c r="DI1634" s="126"/>
      <c r="DJ1634" s="126"/>
      <c r="DK1634" s="126"/>
      <c r="DL1634" s="129"/>
      <c r="DM1634" s="130"/>
      <c r="DN1634" s="131"/>
      <c r="DO1634" s="126"/>
      <c r="DP1634" s="126"/>
      <c r="DQ1634" s="146"/>
      <c r="DR1634" s="123"/>
      <c r="DS1634" s="124"/>
      <c r="DT1634" s="147"/>
      <c r="DU1634" s="145"/>
      <c r="DV1634" s="125"/>
      <c r="DW1634" s="126"/>
      <c r="DX1634" s="126"/>
      <c r="DY1634" s="126"/>
      <c r="DZ1634" s="126"/>
      <c r="EA1634" s="126"/>
      <c r="EB1634" s="126"/>
      <c r="EC1634" s="129"/>
      <c r="ED1634" s="130"/>
      <c r="EE1634" s="131"/>
      <c r="EF1634" s="126"/>
      <c r="EG1634" s="126"/>
      <c r="EH1634" s="146"/>
      <c r="EI1634" s="123"/>
      <c r="EJ1634" s="124"/>
      <c r="EK1634" s="147"/>
      <c r="EL1634" s="145"/>
      <c r="EM1634" s="125"/>
      <c r="EN1634" s="126"/>
      <c r="EO1634" s="126"/>
      <c r="EP1634" s="126"/>
      <c r="EQ1634" s="126"/>
      <c r="ER1634" s="126"/>
      <c r="ES1634" s="126"/>
      <c r="ET1634" s="129"/>
      <c r="EU1634" s="130"/>
      <c r="EV1634" s="131"/>
      <c r="EW1634" s="126"/>
      <c r="EX1634" s="126"/>
      <c r="EY1634" s="146"/>
      <c r="EZ1634" s="123"/>
      <c r="FA1634" s="124"/>
      <c r="FB1634" s="147"/>
      <c r="FC1634" s="145"/>
      <c r="FD1634" s="125"/>
      <c r="FE1634" s="126"/>
      <c r="FF1634" s="126"/>
      <c r="FG1634" s="126"/>
      <c r="FH1634" s="126"/>
      <c r="FI1634" s="126"/>
      <c r="FJ1634" s="126"/>
      <c r="FK1634" s="129"/>
      <c r="FL1634" s="130"/>
      <c r="FM1634" s="131"/>
      <c r="FN1634" s="126"/>
      <c r="FO1634" s="126"/>
      <c r="FP1634" s="146"/>
      <c r="FQ1634" s="123"/>
      <c r="FR1634" s="124"/>
      <c r="FS1634" s="147"/>
      <c r="FT1634" s="145"/>
      <c r="FU1634" s="125"/>
      <c r="FV1634" s="126"/>
      <c r="FW1634" s="126"/>
      <c r="FX1634" s="126"/>
      <c r="FY1634" s="126"/>
      <c r="FZ1634" s="126"/>
      <c r="GA1634" s="126"/>
      <c r="GB1634" s="129"/>
      <c r="GC1634" s="130"/>
      <c r="GD1634" s="131"/>
      <c r="GE1634" s="126"/>
      <c r="GF1634" s="126"/>
      <c r="GG1634" s="146"/>
      <c r="GH1634" s="123"/>
      <c r="GI1634" s="124"/>
      <c r="GJ1634" s="147"/>
      <c r="GK1634" s="145"/>
      <c r="GL1634" s="125"/>
      <c r="GM1634" s="126"/>
      <c r="GN1634" s="126"/>
      <c r="GO1634" s="126"/>
      <c r="GP1634" s="126"/>
      <c r="GQ1634" s="126"/>
      <c r="GR1634" s="126"/>
      <c r="GS1634" s="129"/>
      <c r="GT1634" s="130"/>
      <c r="GU1634" s="131"/>
      <c r="GV1634" s="126"/>
      <c r="GW1634" s="126"/>
      <c r="GX1634" s="146"/>
      <c r="GY1634" s="123"/>
      <c r="GZ1634" s="124"/>
      <c r="HA1634" s="147"/>
      <c r="HB1634" s="145"/>
      <c r="HC1634" s="125"/>
      <c r="HD1634" s="126"/>
      <c r="HE1634" s="126"/>
      <c r="HF1634" s="126"/>
      <c r="HG1634" s="126"/>
      <c r="HH1634" s="126"/>
      <c r="HI1634" s="126"/>
      <c r="HJ1634" s="129"/>
      <c r="HK1634" s="130"/>
      <c r="HL1634" s="131"/>
      <c r="HM1634" s="126"/>
      <c r="HN1634" s="126"/>
      <c r="HO1634" s="146"/>
      <c r="HP1634" s="123"/>
      <c r="HQ1634" s="124"/>
      <c r="HR1634" s="147"/>
      <c r="HS1634" s="145"/>
      <c r="HT1634" s="125"/>
      <c r="HU1634" s="126"/>
      <c r="HV1634" s="126"/>
      <c r="HW1634" s="126"/>
      <c r="HX1634" s="126"/>
      <c r="HY1634" s="126"/>
      <c r="HZ1634" s="126"/>
      <c r="IA1634" s="129"/>
      <c r="IB1634" s="130"/>
      <c r="IC1634" s="131"/>
      <c r="ID1634" s="126"/>
      <c r="IE1634" s="126"/>
      <c r="IF1634" s="146"/>
      <c r="IG1634" s="123"/>
      <c r="IH1634" s="124"/>
      <c r="II1634" s="147"/>
      <c r="IJ1634" s="145"/>
      <c r="IK1634" s="125"/>
      <c r="IL1634" s="126"/>
      <c r="IM1634" s="126"/>
      <c r="IN1634" s="126"/>
      <c r="IO1634" s="126"/>
      <c r="IP1634" s="126"/>
      <c r="IQ1634" s="126"/>
      <c r="IR1634" s="129"/>
      <c r="IS1634" s="130"/>
      <c r="IT1634" s="131"/>
      <c r="IU1634" s="126"/>
      <c r="IV1634" s="126"/>
      <c r="IW1634" s="146"/>
      <c r="IX1634" s="123"/>
    </row>
    <row r="1635" spans="1:258" s="132" customFormat="1" ht="18.75" customHeight="1">
      <c r="A1635" s="125"/>
      <c r="B1635" s="179">
        <v>844276</v>
      </c>
      <c r="C1635" s="228" t="s">
        <v>3519</v>
      </c>
      <c r="D1635" s="174">
        <v>70272.38</v>
      </c>
      <c r="E1635" s="145"/>
      <c r="F1635" s="226" t="s">
        <v>5101</v>
      </c>
      <c r="G1635" s="258" t="s">
        <v>2098</v>
      </c>
      <c r="H1635" s="126">
        <v>2</v>
      </c>
      <c r="I1635" s="126">
        <v>2</v>
      </c>
      <c r="J1635" s="126">
        <v>1</v>
      </c>
      <c r="K1635" s="126">
        <v>19.5</v>
      </c>
      <c r="L1635" s="126">
        <v>18.5</v>
      </c>
      <c r="M1635" s="126">
        <v>0.03</v>
      </c>
      <c r="N1635" s="129">
        <v>6901800712992</v>
      </c>
      <c r="O1635" s="130"/>
      <c r="P1635" s="130">
        <f t="shared" si="202"/>
        <v>0</v>
      </c>
      <c r="Q1635" s="126" t="s">
        <v>1998</v>
      </c>
      <c r="R1635" s="126" t="s">
        <v>1998</v>
      </c>
      <c r="S1635" s="279" t="s">
        <v>1998</v>
      </c>
      <c r="T1635" s="179"/>
      <c r="U1635" s="124"/>
      <c r="V1635" s="147"/>
      <c r="W1635" s="145"/>
      <c r="X1635" s="125"/>
      <c r="Y1635" s="126"/>
      <c r="Z1635" s="126"/>
      <c r="AA1635" s="126"/>
      <c r="AB1635" s="126"/>
      <c r="AC1635" s="126"/>
      <c r="AD1635" s="126"/>
      <c r="AE1635" s="129"/>
      <c r="AF1635" s="130"/>
      <c r="AG1635" s="131"/>
      <c r="AH1635" s="126"/>
      <c r="AI1635" s="126"/>
      <c r="AJ1635" s="146"/>
      <c r="AK1635" s="123"/>
      <c r="AL1635" s="124"/>
      <c r="AM1635" s="147"/>
      <c r="AN1635" s="145"/>
      <c r="AO1635" s="125"/>
      <c r="AP1635" s="126"/>
      <c r="AQ1635" s="126"/>
      <c r="AR1635" s="126"/>
      <c r="AS1635" s="126"/>
      <c r="AT1635" s="126"/>
      <c r="AU1635" s="126"/>
      <c r="AV1635" s="129"/>
      <c r="AW1635" s="130"/>
      <c r="AX1635" s="131"/>
      <c r="AY1635" s="126"/>
      <c r="AZ1635" s="126"/>
      <c r="BA1635" s="146"/>
      <c r="BB1635" s="123"/>
      <c r="BC1635" s="124"/>
      <c r="BD1635" s="147"/>
      <c r="BE1635" s="145"/>
      <c r="BF1635" s="125"/>
      <c r="BG1635" s="126"/>
      <c r="BH1635" s="126"/>
      <c r="BI1635" s="126"/>
      <c r="BJ1635" s="126"/>
      <c r="BK1635" s="126"/>
      <c r="BL1635" s="126"/>
      <c r="BM1635" s="129"/>
      <c r="BN1635" s="130"/>
      <c r="BO1635" s="131"/>
      <c r="BP1635" s="126"/>
      <c r="BQ1635" s="126"/>
      <c r="BR1635" s="146"/>
      <c r="BS1635" s="123"/>
      <c r="BT1635" s="124"/>
      <c r="BU1635" s="147"/>
      <c r="BV1635" s="145"/>
      <c r="BW1635" s="125"/>
      <c r="BX1635" s="126"/>
      <c r="BY1635" s="126"/>
      <c r="BZ1635" s="126"/>
      <c r="CA1635" s="126"/>
      <c r="CB1635" s="126"/>
      <c r="CC1635" s="126"/>
      <c r="CD1635" s="129"/>
      <c r="CE1635" s="130"/>
      <c r="CF1635" s="131"/>
      <c r="CG1635" s="126"/>
      <c r="CH1635" s="126"/>
      <c r="CI1635" s="146"/>
      <c r="CJ1635" s="123"/>
      <c r="CK1635" s="124"/>
      <c r="CL1635" s="147"/>
      <c r="CM1635" s="145"/>
      <c r="CN1635" s="125"/>
      <c r="CO1635" s="126"/>
      <c r="CP1635" s="126"/>
      <c r="CQ1635" s="126"/>
      <c r="CR1635" s="126"/>
      <c r="CS1635" s="126"/>
      <c r="CT1635" s="126"/>
      <c r="CU1635" s="129"/>
      <c r="CV1635" s="130"/>
      <c r="CW1635" s="131"/>
      <c r="CX1635" s="126"/>
      <c r="CY1635" s="126"/>
      <c r="CZ1635" s="146"/>
      <c r="DA1635" s="123"/>
      <c r="DB1635" s="124"/>
      <c r="DC1635" s="147"/>
      <c r="DD1635" s="145"/>
      <c r="DE1635" s="125"/>
      <c r="DF1635" s="126"/>
      <c r="DG1635" s="126"/>
      <c r="DH1635" s="126"/>
      <c r="DI1635" s="126"/>
      <c r="DJ1635" s="126"/>
      <c r="DK1635" s="126"/>
      <c r="DL1635" s="129"/>
      <c r="DM1635" s="130"/>
      <c r="DN1635" s="131"/>
      <c r="DO1635" s="126"/>
      <c r="DP1635" s="126"/>
      <c r="DQ1635" s="146"/>
      <c r="DR1635" s="123"/>
      <c r="DS1635" s="124"/>
      <c r="DT1635" s="147"/>
      <c r="DU1635" s="145"/>
      <c r="DV1635" s="125"/>
      <c r="DW1635" s="126"/>
      <c r="DX1635" s="126"/>
      <c r="DY1635" s="126"/>
      <c r="DZ1635" s="126"/>
      <c r="EA1635" s="126"/>
      <c r="EB1635" s="126"/>
      <c r="EC1635" s="129"/>
      <c r="ED1635" s="130"/>
      <c r="EE1635" s="131"/>
      <c r="EF1635" s="126"/>
      <c r="EG1635" s="126"/>
      <c r="EH1635" s="146"/>
      <c r="EI1635" s="123"/>
      <c r="EJ1635" s="124"/>
      <c r="EK1635" s="147"/>
      <c r="EL1635" s="145"/>
      <c r="EM1635" s="125"/>
      <c r="EN1635" s="126"/>
      <c r="EO1635" s="126"/>
      <c r="EP1635" s="126"/>
      <c r="EQ1635" s="126"/>
      <c r="ER1635" s="126"/>
      <c r="ES1635" s="126"/>
      <c r="ET1635" s="129"/>
      <c r="EU1635" s="130"/>
      <c r="EV1635" s="131"/>
      <c r="EW1635" s="126"/>
      <c r="EX1635" s="126"/>
      <c r="EY1635" s="146"/>
      <c r="EZ1635" s="123"/>
      <c r="FA1635" s="124"/>
      <c r="FB1635" s="147"/>
      <c r="FC1635" s="145"/>
      <c r="FD1635" s="125"/>
      <c r="FE1635" s="126"/>
      <c r="FF1635" s="126"/>
      <c r="FG1635" s="126"/>
      <c r="FH1635" s="126"/>
      <c r="FI1635" s="126"/>
      <c r="FJ1635" s="126"/>
      <c r="FK1635" s="129"/>
      <c r="FL1635" s="130"/>
      <c r="FM1635" s="131"/>
      <c r="FN1635" s="126"/>
      <c r="FO1635" s="126"/>
      <c r="FP1635" s="146"/>
      <c r="FQ1635" s="123"/>
      <c r="FR1635" s="124"/>
      <c r="FS1635" s="147"/>
      <c r="FT1635" s="145"/>
      <c r="FU1635" s="125"/>
      <c r="FV1635" s="126"/>
      <c r="FW1635" s="126"/>
      <c r="FX1635" s="126"/>
      <c r="FY1635" s="126"/>
      <c r="FZ1635" s="126"/>
      <c r="GA1635" s="126"/>
      <c r="GB1635" s="129"/>
      <c r="GC1635" s="130"/>
      <c r="GD1635" s="131"/>
      <c r="GE1635" s="126"/>
      <c r="GF1635" s="126"/>
      <c r="GG1635" s="146"/>
      <c r="GH1635" s="123"/>
      <c r="GI1635" s="124"/>
      <c r="GJ1635" s="147"/>
      <c r="GK1635" s="145"/>
      <c r="GL1635" s="125"/>
      <c r="GM1635" s="126"/>
      <c r="GN1635" s="126"/>
      <c r="GO1635" s="126"/>
      <c r="GP1635" s="126"/>
      <c r="GQ1635" s="126"/>
      <c r="GR1635" s="126"/>
      <c r="GS1635" s="129"/>
      <c r="GT1635" s="130"/>
      <c r="GU1635" s="131"/>
      <c r="GV1635" s="126"/>
      <c r="GW1635" s="126"/>
      <c r="GX1635" s="146"/>
      <c r="GY1635" s="123"/>
      <c r="GZ1635" s="124"/>
      <c r="HA1635" s="147"/>
      <c r="HB1635" s="145"/>
      <c r="HC1635" s="125"/>
      <c r="HD1635" s="126"/>
      <c r="HE1635" s="126"/>
      <c r="HF1635" s="126"/>
      <c r="HG1635" s="126"/>
      <c r="HH1635" s="126"/>
      <c r="HI1635" s="126"/>
      <c r="HJ1635" s="129"/>
      <c r="HK1635" s="130"/>
      <c r="HL1635" s="131"/>
      <c r="HM1635" s="126"/>
      <c r="HN1635" s="126"/>
      <c r="HO1635" s="146"/>
      <c r="HP1635" s="123"/>
      <c r="HQ1635" s="124"/>
      <c r="HR1635" s="147"/>
      <c r="HS1635" s="145"/>
      <c r="HT1635" s="125"/>
      <c r="HU1635" s="126"/>
      <c r="HV1635" s="126"/>
      <c r="HW1635" s="126"/>
      <c r="HX1635" s="126"/>
      <c r="HY1635" s="126"/>
      <c r="HZ1635" s="126"/>
      <c r="IA1635" s="129"/>
      <c r="IB1635" s="130"/>
      <c r="IC1635" s="131"/>
      <c r="ID1635" s="126"/>
      <c r="IE1635" s="126"/>
      <c r="IF1635" s="146"/>
      <c r="IG1635" s="123"/>
      <c r="IH1635" s="124"/>
      <c r="II1635" s="147"/>
      <c r="IJ1635" s="145"/>
      <c r="IK1635" s="125"/>
      <c r="IL1635" s="126"/>
      <c r="IM1635" s="126"/>
      <c r="IN1635" s="126"/>
      <c r="IO1635" s="126"/>
      <c r="IP1635" s="126"/>
      <c r="IQ1635" s="126"/>
      <c r="IR1635" s="129"/>
      <c r="IS1635" s="130"/>
      <c r="IT1635" s="131"/>
      <c r="IU1635" s="126"/>
      <c r="IV1635" s="126"/>
      <c r="IW1635" s="146"/>
      <c r="IX1635" s="123"/>
    </row>
    <row r="1636" spans="1:258" s="14" customFormat="1" ht="18.75" customHeight="1">
      <c r="A1636" s="3"/>
      <c r="B1636" s="176">
        <v>844317</v>
      </c>
      <c r="C1636" s="226" t="s">
        <v>4063</v>
      </c>
      <c r="D1636" s="174">
        <v>66213.88</v>
      </c>
      <c r="E1636" s="13"/>
      <c r="F1636" s="226" t="s">
        <v>5101</v>
      </c>
      <c r="G1636" s="255" t="s">
        <v>2098</v>
      </c>
      <c r="H1636" s="4">
        <v>1</v>
      </c>
      <c r="I1636" s="4">
        <v>1</v>
      </c>
      <c r="J1636" s="4">
        <v>1</v>
      </c>
      <c r="K1636" s="4">
        <v>20.5</v>
      </c>
      <c r="L1636" s="4">
        <v>19.5</v>
      </c>
      <c r="M1636" s="4">
        <v>0.03</v>
      </c>
      <c r="N1636" s="7">
        <v>6901800713357</v>
      </c>
      <c r="O1636" s="8"/>
      <c r="P1636" s="8">
        <f t="shared" si="202"/>
        <v>0</v>
      </c>
      <c r="Q1636" s="4" t="s">
        <v>1998</v>
      </c>
      <c r="R1636" s="4" t="s">
        <v>1998</v>
      </c>
      <c r="S1636" s="278" t="s">
        <v>1998</v>
      </c>
      <c r="T1636" s="176"/>
      <c r="U1636" s="94"/>
      <c r="V1636" s="92"/>
      <c r="W1636" s="13"/>
      <c r="X1636" s="3"/>
      <c r="Y1636" s="4"/>
      <c r="Z1636" s="4"/>
      <c r="AA1636" s="4"/>
      <c r="AB1636" s="4"/>
      <c r="AC1636" s="4"/>
      <c r="AD1636" s="4"/>
      <c r="AE1636" s="7"/>
      <c r="AF1636" s="8"/>
      <c r="AG1636" s="9"/>
      <c r="AH1636" s="4"/>
      <c r="AI1636" s="4"/>
      <c r="AJ1636" s="30"/>
      <c r="AK1636" s="31"/>
      <c r="AL1636" s="94"/>
      <c r="AM1636" s="92"/>
      <c r="AN1636" s="13"/>
      <c r="AO1636" s="3"/>
      <c r="AP1636" s="4"/>
      <c r="AQ1636" s="4"/>
      <c r="AR1636" s="4"/>
      <c r="AS1636" s="4"/>
      <c r="AT1636" s="4"/>
      <c r="AU1636" s="4"/>
      <c r="AV1636" s="7"/>
      <c r="AW1636" s="8"/>
      <c r="AX1636" s="9"/>
      <c r="AY1636" s="4"/>
      <c r="AZ1636" s="4"/>
      <c r="BA1636" s="30"/>
      <c r="BB1636" s="31"/>
      <c r="BC1636" s="94"/>
      <c r="BD1636" s="92"/>
      <c r="BE1636" s="13"/>
      <c r="BF1636" s="3"/>
      <c r="BG1636" s="4"/>
      <c r="BH1636" s="4"/>
      <c r="BI1636" s="4"/>
      <c r="BJ1636" s="4"/>
      <c r="BK1636" s="4"/>
      <c r="BL1636" s="4"/>
      <c r="BM1636" s="7"/>
      <c r="BN1636" s="8"/>
      <c r="BO1636" s="9"/>
      <c r="BP1636" s="4"/>
      <c r="BQ1636" s="4"/>
      <c r="BR1636" s="30"/>
      <c r="BS1636" s="31"/>
      <c r="BT1636" s="94"/>
      <c r="BU1636" s="92"/>
      <c r="BV1636" s="13"/>
      <c r="BW1636" s="3"/>
      <c r="BX1636" s="4"/>
      <c r="BY1636" s="4"/>
      <c r="BZ1636" s="4"/>
      <c r="CA1636" s="4"/>
      <c r="CB1636" s="4"/>
      <c r="CC1636" s="4"/>
      <c r="CD1636" s="7"/>
      <c r="CE1636" s="8"/>
      <c r="CF1636" s="9"/>
      <c r="CG1636" s="4"/>
      <c r="CH1636" s="4"/>
      <c r="CI1636" s="30"/>
      <c r="CJ1636" s="31"/>
      <c r="CK1636" s="94"/>
      <c r="CL1636" s="92"/>
      <c r="CM1636" s="13"/>
      <c r="CN1636" s="3"/>
      <c r="CO1636" s="4"/>
      <c r="CP1636" s="4"/>
      <c r="CQ1636" s="4"/>
      <c r="CR1636" s="4"/>
      <c r="CS1636" s="4"/>
      <c r="CT1636" s="4"/>
      <c r="CU1636" s="7"/>
      <c r="CV1636" s="8"/>
      <c r="CW1636" s="9"/>
      <c r="CX1636" s="4"/>
      <c r="CY1636" s="4"/>
      <c r="CZ1636" s="30"/>
      <c r="DA1636" s="31"/>
      <c r="DB1636" s="94"/>
      <c r="DC1636" s="92"/>
      <c r="DD1636" s="13"/>
      <c r="DE1636" s="3"/>
      <c r="DF1636" s="4"/>
      <c r="DG1636" s="4"/>
      <c r="DH1636" s="4"/>
      <c r="DI1636" s="4"/>
      <c r="DJ1636" s="4"/>
      <c r="DK1636" s="4"/>
      <c r="DL1636" s="7"/>
      <c r="DM1636" s="8"/>
      <c r="DN1636" s="9"/>
      <c r="DO1636" s="4"/>
      <c r="DP1636" s="4"/>
      <c r="DQ1636" s="30"/>
      <c r="DR1636" s="31"/>
      <c r="DS1636" s="94"/>
      <c r="DT1636" s="92"/>
      <c r="DU1636" s="13"/>
      <c r="DV1636" s="3"/>
      <c r="DW1636" s="4"/>
      <c r="DX1636" s="4"/>
      <c r="DY1636" s="4"/>
      <c r="DZ1636" s="4"/>
      <c r="EA1636" s="4"/>
      <c r="EB1636" s="4"/>
      <c r="EC1636" s="7"/>
      <c r="ED1636" s="8"/>
      <c r="EE1636" s="9"/>
      <c r="EF1636" s="4"/>
      <c r="EG1636" s="4"/>
      <c r="EH1636" s="30"/>
      <c r="EI1636" s="31"/>
      <c r="EJ1636" s="94"/>
      <c r="EK1636" s="92"/>
      <c r="EL1636" s="13"/>
      <c r="EM1636" s="3"/>
      <c r="EN1636" s="4"/>
      <c r="EO1636" s="4"/>
      <c r="EP1636" s="4"/>
      <c r="EQ1636" s="4"/>
      <c r="ER1636" s="4"/>
      <c r="ES1636" s="4"/>
      <c r="ET1636" s="7"/>
      <c r="EU1636" s="8"/>
      <c r="EV1636" s="9"/>
      <c r="EW1636" s="4"/>
      <c r="EX1636" s="4"/>
      <c r="EY1636" s="30"/>
      <c r="EZ1636" s="31"/>
      <c r="FA1636" s="94"/>
      <c r="FB1636" s="92"/>
      <c r="FC1636" s="13"/>
      <c r="FD1636" s="3"/>
      <c r="FE1636" s="4"/>
      <c r="FF1636" s="4"/>
      <c r="FG1636" s="4"/>
      <c r="FH1636" s="4"/>
      <c r="FI1636" s="4"/>
      <c r="FJ1636" s="4"/>
      <c r="FK1636" s="7"/>
      <c r="FL1636" s="8"/>
      <c r="FM1636" s="9"/>
      <c r="FN1636" s="4"/>
      <c r="FO1636" s="4"/>
      <c r="FP1636" s="30"/>
      <c r="FQ1636" s="31"/>
      <c r="FR1636" s="94"/>
      <c r="FS1636" s="92"/>
      <c r="FT1636" s="13"/>
      <c r="FU1636" s="3"/>
      <c r="FV1636" s="4"/>
      <c r="FW1636" s="4"/>
      <c r="FX1636" s="4"/>
      <c r="FY1636" s="4"/>
      <c r="FZ1636" s="4"/>
      <c r="GA1636" s="4"/>
      <c r="GB1636" s="7"/>
      <c r="GC1636" s="8"/>
      <c r="GD1636" s="9"/>
      <c r="GE1636" s="4"/>
      <c r="GF1636" s="4"/>
      <c r="GG1636" s="30"/>
      <c r="GH1636" s="31"/>
      <c r="GI1636" s="94"/>
      <c r="GJ1636" s="92"/>
      <c r="GK1636" s="13"/>
      <c r="GL1636" s="3"/>
      <c r="GM1636" s="4"/>
      <c r="GN1636" s="4"/>
      <c r="GO1636" s="4"/>
      <c r="GP1636" s="4"/>
      <c r="GQ1636" s="4"/>
      <c r="GR1636" s="4"/>
      <c r="GS1636" s="7"/>
      <c r="GT1636" s="8"/>
      <c r="GU1636" s="9"/>
      <c r="GV1636" s="4"/>
      <c r="GW1636" s="4"/>
      <c r="GX1636" s="30"/>
      <c r="GY1636" s="31"/>
      <c r="GZ1636" s="94"/>
      <c r="HA1636" s="92"/>
      <c r="HB1636" s="13"/>
      <c r="HC1636" s="3"/>
      <c r="HD1636" s="4"/>
      <c r="HE1636" s="4"/>
      <c r="HF1636" s="4"/>
      <c r="HG1636" s="4"/>
      <c r="HH1636" s="4"/>
      <c r="HI1636" s="4"/>
      <c r="HJ1636" s="7"/>
      <c r="HK1636" s="8"/>
      <c r="HL1636" s="9"/>
      <c r="HM1636" s="4"/>
      <c r="HN1636" s="4"/>
      <c r="HO1636" s="30"/>
      <c r="HP1636" s="31"/>
      <c r="HQ1636" s="94"/>
      <c r="HR1636" s="92"/>
      <c r="HS1636" s="13"/>
      <c r="HT1636" s="3"/>
      <c r="HU1636" s="4"/>
      <c r="HV1636" s="4"/>
      <c r="HW1636" s="4"/>
      <c r="HX1636" s="4"/>
      <c r="HY1636" s="4"/>
      <c r="HZ1636" s="4"/>
      <c r="IA1636" s="7"/>
      <c r="IB1636" s="8"/>
      <c r="IC1636" s="9"/>
      <c r="ID1636" s="4"/>
      <c r="IE1636" s="4"/>
      <c r="IF1636" s="30"/>
      <c r="IG1636" s="31"/>
      <c r="IH1636" s="94"/>
      <c r="II1636" s="92"/>
      <c r="IJ1636" s="13"/>
      <c r="IK1636" s="3"/>
      <c r="IL1636" s="4"/>
      <c r="IM1636" s="4"/>
      <c r="IN1636" s="4"/>
      <c r="IO1636" s="4"/>
      <c r="IP1636" s="4"/>
      <c r="IQ1636" s="4"/>
      <c r="IR1636" s="7"/>
      <c r="IS1636" s="8"/>
      <c r="IT1636" s="9"/>
      <c r="IU1636" s="4"/>
      <c r="IV1636" s="4"/>
      <c r="IW1636" s="30"/>
      <c r="IX1636" s="31"/>
    </row>
    <row r="1637" spans="1:258" s="14" customFormat="1" ht="18.75" customHeight="1">
      <c r="A1637" s="3"/>
      <c r="B1637" s="176">
        <v>844318</v>
      </c>
      <c r="C1637" s="226" t="s">
        <v>4064</v>
      </c>
      <c r="D1637" s="174">
        <v>66213.88</v>
      </c>
      <c r="E1637" s="13"/>
      <c r="F1637" s="226" t="s">
        <v>5101</v>
      </c>
      <c r="G1637" s="255" t="s">
        <v>2098</v>
      </c>
      <c r="H1637" s="4">
        <v>1</v>
      </c>
      <c r="I1637" s="4">
        <v>1</v>
      </c>
      <c r="J1637" s="4">
        <v>1</v>
      </c>
      <c r="K1637" s="4">
        <v>20.5</v>
      </c>
      <c r="L1637" s="4">
        <v>19.5</v>
      </c>
      <c r="M1637" s="4">
        <v>0.03</v>
      </c>
      <c r="N1637" s="7">
        <v>6901800713364</v>
      </c>
      <c r="O1637" s="8"/>
      <c r="P1637" s="8">
        <f t="shared" si="202"/>
        <v>0</v>
      </c>
      <c r="Q1637" s="4" t="s">
        <v>1998</v>
      </c>
      <c r="R1637" s="4" t="s">
        <v>1998</v>
      </c>
      <c r="S1637" s="278" t="s">
        <v>1998</v>
      </c>
      <c r="T1637" s="176"/>
      <c r="U1637" s="94"/>
      <c r="V1637" s="92"/>
      <c r="W1637" s="13"/>
      <c r="X1637" s="3"/>
      <c r="Y1637" s="4"/>
      <c r="Z1637" s="4"/>
      <c r="AA1637" s="4"/>
      <c r="AB1637" s="4"/>
      <c r="AC1637" s="4"/>
      <c r="AD1637" s="4"/>
      <c r="AE1637" s="7"/>
      <c r="AF1637" s="8"/>
      <c r="AG1637" s="9"/>
      <c r="AH1637" s="4"/>
      <c r="AI1637" s="4"/>
      <c r="AJ1637" s="30"/>
      <c r="AK1637" s="31"/>
      <c r="AL1637" s="94"/>
      <c r="AM1637" s="92"/>
      <c r="AN1637" s="13"/>
      <c r="AO1637" s="3"/>
      <c r="AP1637" s="4"/>
      <c r="AQ1637" s="4"/>
      <c r="AR1637" s="4"/>
      <c r="AS1637" s="4"/>
      <c r="AT1637" s="4"/>
      <c r="AU1637" s="4"/>
      <c r="AV1637" s="7"/>
      <c r="AW1637" s="8"/>
      <c r="AX1637" s="9"/>
      <c r="AY1637" s="4"/>
      <c r="AZ1637" s="4"/>
      <c r="BA1637" s="30"/>
      <c r="BB1637" s="31"/>
      <c r="BC1637" s="94"/>
      <c r="BD1637" s="92"/>
      <c r="BE1637" s="13"/>
      <c r="BF1637" s="3"/>
      <c r="BG1637" s="4"/>
      <c r="BH1637" s="4"/>
      <c r="BI1637" s="4"/>
      <c r="BJ1637" s="4"/>
      <c r="BK1637" s="4"/>
      <c r="BL1637" s="4"/>
      <c r="BM1637" s="7"/>
      <c r="BN1637" s="8"/>
      <c r="BO1637" s="9"/>
      <c r="BP1637" s="4"/>
      <c r="BQ1637" s="4"/>
      <c r="BR1637" s="30"/>
      <c r="BS1637" s="31"/>
      <c r="BT1637" s="94"/>
      <c r="BU1637" s="92"/>
      <c r="BV1637" s="13"/>
      <c r="BW1637" s="3"/>
      <c r="BX1637" s="4"/>
      <c r="BY1637" s="4"/>
      <c r="BZ1637" s="4"/>
      <c r="CA1637" s="4"/>
      <c r="CB1637" s="4"/>
      <c r="CC1637" s="4"/>
      <c r="CD1637" s="7"/>
      <c r="CE1637" s="8"/>
      <c r="CF1637" s="9"/>
      <c r="CG1637" s="4"/>
      <c r="CH1637" s="4"/>
      <c r="CI1637" s="30"/>
      <c r="CJ1637" s="31"/>
      <c r="CK1637" s="94"/>
      <c r="CL1637" s="92"/>
      <c r="CM1637" s="13"/>
      <c r="CN1637" s="3"/>
      <c r="CO1637" s="4"/>
      <c r="CP1637" s="4"/>
      <c r="CQ1637" s="4"/>
      <c r="CR1637" s="4"/>
      <c r="CS1637" s="4"/>
      <c r="CT1637" s="4"/>
      <c r="CU1637" s="7"/>
      <c r="CV1637" s="8"/>
      <c r="CW1637" s="9"/>
      <c r="CX1637" s="4"/>
      <c r="CY1637" s="4"/>
      <c r="CZ1637" s="30"/>
      <c r="DA1637" s="31"/>
      <c r="DB1637" s="94"/>
      <c r="DC1637" s="92"/>
      <c r="DD1637" s="13"/>
      <c r="DE1637" s="3"/>
      <c r="DF1637" s="4"/>
      <c r="DG1637" s="4"/>
      <c r="DH1637" s="4"/>
      <c r="DI1637" s="4"/>
      <c r="DJ1637" s="4"/>
      <c r="DK1637" s="4"/>
      <c r="DL1637" s="7"/>
      <c r="DM1637" s="8"/>
      <c r="DN1637" s="9"/>
      <c r="DO1637" s="4"/>
      <c r="DP1637" s="4"/>
      <c r="DQ1637" s="30"/>
      <c r="DR1637" s="31"/>
      <c r="DS1637" s="94"/>
      <c r="DT1637" s="92"/>
      <c r="DU1637" s="13"/>
      <c r="DV1637" s="3"/>
      <c r="DW1637" s="4"/>
      <c r="DX1637" s="4"/>
      <c r="DY1637" s="4"/>
      <c r="DZ1637" s="4"/>
      <c r="EA1637" s="4"/>
      <c r="EB1637" s="4"/>
      <c r="EC1637" s="7"/>
      <c r="ED1637" s="8"/>
      <c r="EE1637" s="9"/>
      <c r="EF1637" s="4"/>
      <c r="EG1637" s="4"/>
      <c r="EH1637" s="30"/>
      <c r="EI1637" s="31"/>
      <c r="EJ1637" s="94"/>
      <c r="EK1637" s="92"/>
      <c r="EL1637" s="13"/>
      <c r="EM1637" s="3"/>
      <c r="EN1637" s="4"/>
      <c r="EO1637" s="4"/>
      <c r="EP1637" s="4"/>
      <c r="EQ1637" s="4"/>
      <c r="ER1637" s="4"/>
      <c r="ES1637" s="4"/>
      <c r="ET1637" s="7"/>
      <c r="EU1637" s="8"/>
      <c r="EV1637" s="9"/>
      <c r="EW1637" s="4"/>
      <c r="EX1637" s="4"/>
      <c r="EY1637" s="30"/>
      <c r="EZ1637" s="31"/>
      <c r="FA1637" s="94"/>
      <c r="FB1637" s="92"/>
      <c r="FC1637" s="13"/>
      <c r="FD1637" s="3"/>
      <c r="FE1637" s="4"/>
      <c r="FF1637" s="4"/>
      <c r="FG1637" s="4"/>
      <c r="FH1637" s="4"/>
      <c r="FI1637" s="4"/>
      <c r="FJ1637" s="4"/>
      <c r="FK1637" s="7"/>
      <c r="FL1637" s="8"/>
      <c r="FM1637" s="9"/>
      <c r="FN1637" s="4"/>
      <c r="FO1637" s="4"/>
      <c r="FP1637" s="30"/>
      <c r="FQ1637" s="31"/>
      <c r="FR1637" s="94"/>
      <c r="FS1637" s="92"/>
      <c r="FT1637" s="13"/>
      <c r="FU1637" s="3"/>
      <c r="FV1637" s="4"/>
      <c r="FW1637" s="4"/>
      <c r="FX1637" s="4"/>
      <c r="FY1637" s="4"/>
      <c r="FZ1637" s="4"/>
      <c r="GA1637" s="4"/>
      <c r="GB1637" s="7"/>
      <c r="GC1637" s="8"/>
      <c r="GD1637" s="9"/>
      <c r="GE1637" s="4"/>
      <c r="GF1637" s="4"/>
      <c r="GG1637" s="30"/>
      <c r="GH1637" s="31"/>
      <c r="GI1637" s="94"/>
      <c r="GJ1637" s="92"/>
      <c r="GK1637" s="13"/>
      <c r="GL1637" s="3"/>
      <c r="GM1637" s="4"/>
      <c r="GN1637" s="4"/>
      <c r="GO1637" s="4"/>
      <c r="GP1637" s="4"/>
      <c r="GQ1637" s="4"/>
      <c r="GR1637" s="4"/>
      <c r="GS1637" s="7"/>
      <c r="GT1637" s="8"/>
      <c r="GU1637" s="9"/>
      <c r="GV1637" s="4"/>
      <c r="GW1637" s="4"/>
      <c r="GX1637" s="30"/>
      <c r="GY1637" s="31"/>
      <c r="GZ1637" s="94"/>
      <c r="HA1637" s="92"/>
      <c r="HB1637" s="13"/>
      <c r="HC1637" s="3"/>
      <c r="HD1637" s="4"/>
      <c r="HE1637" s="4"/>
      <c r="HF1637" s="4"/>
      <c r="HG1637" s="4"/>
      <c r="HH1637" s="4"/>
      <c r="HI1637" s="4"/>
      <c r="HJ1637" s="7"/>
      <c r="HK1637" s="8"/>
      <c r="HL1637" s="9"/>
      <c r="HM1637" s="4"/>
      <c r="HN1637" s="4"/>
      <c r="HO1637" s="30"/>
      <c r="HP1637" s="31"/>
      <c r="HQ1637" s="94"/>
      <c r="HR1637" s="92"/>
      <c r="HS1637" s="13"/>
      <c r="HT1637" s="3"/>
      <c r="HU1637" s="4"/>
      <c r="HV1637" s="4"/>
      <c r="HW1637" s="4"/>
      <c r="HX1637" s="4"/>
      <c r="HY1637" s="4"/>
      <c r="HZ1637" s="4"/>
      <c r="IA1637" s="7"/>
      <c r="IB1637" s="8"/>
      <c r="IC1637" s="9"/>
      <c r="ID1637" s="4"/>
      <c r="IE1637" s="4"/>
      <c r="IF1637" s="30"/>
      <c r="IG1637" s="31"/>
      <c r="IH1637" s="94"/>
      <c r="II1637" s="92"/>
      <c r="IJ1637" s="13"/>
      <c r="IK1637" s="3"/>
      <c r="IL1637" s="4"/>
      <c r="IM1637" s="4"/>
      <c r="IN1637" s="4"/>
      <c r="IO1637" s="4"/>
      <c r="IP1637" s="4"/>
      <c r="IQ1637" s="4"/>
      <c r="IR1637" s="7"/>
      <c r="IS1637" s="8"/>
      <c r="IT1637" s="9"/>
      <c r="IU1637" s="4"/>
      <c r="IV1637" s="4"/>
      <c r="IW1637" s="30"/>
      <c r="IX1637" s="31"/>
    </row>
    <row r="1638" spans="1:258" s="14" customFormat="1" ht="18.75" customHeight="1">
      <c r="A1638" s="3"/>
      <c r="B1638" s="176">
        <v>131378</v>
      </c>
      <c r="C1638" s="226" t="s">
        <v>4065</v>
      </c>
      <c r="D1638" s="174">
        <v>66933.59</v>
      </c>
      <c r="E1638" s="13"/>
      <c r="F1638" s="226" t="s">
        <v>5101</v>
      </c>
      <c r="G1638" s="255" t="s">
        <v>2098</v>
      </c>
      <c r="H1638" s="4">
        <v>1</v>
      </c>
      <c r="I1638" s="4">
        <v>1</v>
      </c>
      <c r="J1638" s="4">
        <v>1</v>
      </c>
      <c r="K1638" s="4">
        <v>20.5</v>
      </c>
      <c r="L1638" s="4">
        <v>19.5</v>
      </c>
      <c r="M1638" s="4">
        <v>0.03</v>
      </c>
      <c r="N1638" s="7">
        <v>6901800700975</v>
      </c>
      <c r="O1638" s="8"/>
      <c r="P1638" s="8">
        <f t="shared" si="202"/>
        <v>0</v>
      </c>
      <c r="Q1638" s="4" t="s">
        <v>1998</v>
      </c>
      <c r="R1638" s="4" t="s">
        <v>1998</v>
      </c>
      <c r="S1638" s="278" t="s">
        <v>1998</v>
      </c>
      <c r="T1638" s="176"/>
      <c r="U1638" s="94"/>
      <c r="V1638" s="92"/>
      <c r="W1638" s="13"/>
      <c r="X1638" s="3"/>
      <c r="Y1638" s="4"/>
      <c r="Z1638" s="4"/>
      <c r="AA1638" s="4"/>
      <c r="AB1638" s="4"/>
      <c r="AC1638" s="4"/>
      <c r="AD1638" s="4"/>
      <c r="AE1638" s="7"/>
      <c r="AF1638" s="8"/>
      <c r="AG1638" s="9"/>
      <c r="AH1638" s="4"/>
      <c r="AI1638" s="4"/>
      <c r="AJ1638" s="30"/>
      <c r="AK1638" s="31"/>
      <c r="AL1638" s="94"/>
      <c r="AM1638" s="92"/>
      <c r="AN1638" s="13"/>
      <c r="AO1638" s="3"/>
      <c r="AP1638" s="4"/>
      <c r="AQ1638" s="4"/>
      <c r="AR1638" s="4"/>
      <c r="AS1638" s="4"/>
      <c r="AT1638" s="4"/>
      <c r="AU1638" s="4"/>
      <c r="AV1638" s="7"/>
      <c r="AW1638" s="8"/>
      <c r="AX1638" s="9"/>
      <c r="AY1638" s="4"/>
      <c r="AZ1638" s="4"/>
      <c r="BA1638" s="30"/>
      <c r="BB1638" s="31"/>
      <c r="BC1638" s="94"/>
      <c r="BD1638" s="92"/>
      <c r="BE1638" s="13"/>
      <c r="BF1638" s="3"/>
      <c r="BG1638" s="4"/>
      <c r="BH1638" s="4"/>
      <c r="BI1638" s="4"/>
      <c r="BJ1638" s="4"/>
      <c r="BK1638" s="4"/>
      <c r="BL1638" s="4"/>
      <c r="BM1638" s="7"/>
      <c r="BN1638" s="8"/>
      <c r="BO1638" s="9"/>
      <c r="BP1638" s="4"/>
      <c r="BQ1638" s="4"/>
      <c r="BR1638" s="30"/>
      <c r="BS1638" s="31"/>
      <c r="BT1638" s="94"/>
      <c r="BU1638" s="92"/>
      <c r="BV1638" s="13"/>
      <c r="BW1638" s="3"/>
      <c r="BX1638" s="4"/>
      <c r="BY1638" s="4"/>
      <c r="BZ1638" s="4"/>
      <c r="CA1638" s="4"/>
      <c r="CB1638" s="4"/>
      <c r="CC1638" s="4"/>
      <c r="CD1638" s="7"/>
      <c r="CE1638" s="8"/>
      <c r="CF1638" s="9"/>
      <c r="CG1638" s="4"/>
      <c r="CH1638" s="4"/>
      <c r="CI1638" s="30"/>
      <c r="CJ1638" s="31"/>
      <c r="CK1638" s="94"/>
      <c r="CL1638" s="92"/>
      <c r="CM1638" s="13"/>
      <c r="CN1638" s="3"/>
      <c r="CO1638" s="4"/>
      <c r="CP1638" s="4"/>
      <c r="CQ1638" s="4"/>
      <c r="CR1638" s="4"/>
      <c r="CS1638" s="4"/>
      <c r="CT1638" s="4"/>
      <c r="CU1638" s="7"/>
      <c r="CV1638" s="8"/>
      <c r="CW1638" s="9"/>
      <c r="CX1638" s="4"/>
      <c r="CY1638" s="4"/>
      <c r="CZ1638" s="30"/>
      <c r="DA1638" s="31"/>
      <c r="DB1638" s="94"/>
      <c r="DC1638" s="92"/>
      <c r="DD1638" s="13"/>
      <c r="DE1638" s="3"/>
      <c r="DF1638" s="4"/>
      <c r="DG1638" s="4"/>
      <c r="DH1638" s="4"/>
      <c r="DI1638" s="4"/>
      <c r="DJ1638" s="4"/>
      <c r="DK1638" s="4"/>
      <c r="DL1638" s="7"/>
      <c r="DM1638" s="8"/>
      <c r="DN1638" s="9"/>
      <c r="DO1638" s="4"/>
      <c r="DP1638" s="4"/>
      <c r="DQ1638" s="30"/>
      <c r="DR1638" s="31"/>
      <c r="DS1638" s="94"/>
      <c r="DT1638" s="92"/>
      <c r="DU1638" s="13"/>
      <c r="DV1638" s="3"/>
      <c r="DW1638" s="4"/>
      <c r="DX1638" s="4"/>
      <c r="DY1638" s="4"/>
      <c r="DZ1638" s="4"/>
      <c r="EA1638" s="4"/>
      <c r="EB1638" s="4"/>
      <c r="EC1638" s="7"/>
      <c r="ED1638" s="8"/>
      <c r="EE1638" s="9"/>
      <c r="EF1638" s="4"/>
      <c r="EG1638" s="4"/>
      <c r="EH1638" s="30"/>
      <c r="EI1638" s="31"/>
      <c r="EJ1638" s="94"/>
      <c r="EK1638" s="92"/>
      <c r="EL1638" s="13"/>
      <c r="EM1638" s="3"/>
      <c r="EN1638" s="4"/>
      <c r="EO1638" s="4"/>
      <c r="EP1638" s="4"/>
      <c r="EQ1638" s="4"/>
      <c r="ER1638" s="4"/>
      <c r="ES1638" s="4"/>
      <c r="ET1638" s="7"/>
      <c r="EU1638" s="8"/>
      <c r="EV1638" s="9"/>
      <c r="EW1638" s="4"/>
      <c r="EX1638" s="4"/>
      <c r="EY1638" s="30"/>
      <c r="EZ1638" s="31"/>
      <c r="FA1638" s="94"/>
      <c r="FB1638" s="92"/>
      <c r="FC1638" s="13"/>
      <c r="FD1638" s="3"/>
      <c r="FE1638" s="4"/>
      <c r="FF1638" s="4"/>
      <c r="FG1638" s="4"/>
      <c r="FH1638" s="4"/>
      <c r="FI1638" s="4"/>
      <c r="FJ1638" s="4"/>
      <c r="FK1638" s="7"/>
      <c r="FL1638" s="8"/>
      <c r="FM1638" s="9"/>
      <c r="FN1638" s="4"/>
      <c r="FO1638" s="4"/>
      <c r="FP1638" s="30"/>
      <c r="FQ1638" s="31"/>
      <c r="FR1638" s="94"/>
      <c r="FS1638" s="92"/>
      <c r="FT1638" s="13"/>
      <c r="FU1638" s="3"/>
      <c r="FV1638" s="4"/>
      <c r="FW1638" s="4"/>
      <c r="FX1638" s="4"/>
      <c r="FY1638" s="4"/>
      <c r="FZ1638" s="4"/>
      <c r="GA1638" s="4"/>
      <c r="GB1638" s="7"/>
      <c r="GC1638" s="8"/>
      <c r="GD1638" s="9"/>
      <c r="GE1638" s="4"/>
      <c r="GF1638" s="4"/>
      <c r="GG1638" s="30"/>
      <c r="GH1638" s="31"/>
      <c r="GI1638" s="94"/>
      <c r="GJ1638" s="92"/>
      <c r="GK1638" s="13"/>
      <c r="GL1638" s="3"/>
      <c r="GM1638" s="4"/>
      <c r="GN1638" s="4"/>
      <c r="GO1638" s="4"/>
      <c r="GP1638" s="4"/>
      <c r="GQ1638" s="4"/>
      <c r="GR1638" s="4"/>
      <c r="GS1638" s="7"/>
      <c r="GT1638" s="8"/>
      <c r="GU1638" s="9"/>
      <c r="GV1638" s="4"/>
      <c r="GW1638" s="4"/>
      <c r="GX1638" s="30"/>
      <c r="GY1638" s="31"/>
      <c r="GZ1638" s="94"/>
      <c r="HA1638" s="92"/>
      <c r="HB1638" s="13"/>
      <c r="HC1638" s="3"/>
      <c r="HD1638" s="4"/>
      <c r="HE1638" s="4"/>
      <c r="HF1638" s="4"/>
      <c r="HG1638" s="4"/>
      <c r="HH1638" s="4"/>
      <c r="HI1638" s="4"/>
      <c r="HJ1638" s="7"/>
      <c r="HK1638" s="8"/>
      <c r="HL1638" s="9"/>
      <c r="HM1638" s="4"/>
      <c r="HN1638" s="4"/>
      <c r="HO1638" s="30"/>
      <c r="HP1638" s="31"/>
      <c r="HQ1638" s="94"/>
      <c r="HR1638" s="92"/>
      <c r="HS1638" s="13"/>
      <c r="HT1638" s="3"/>
      <c r="HU1638" s="4"/>
      <c r="HV1638" s="4"/>
      <c r="HW1638" s="4"/>
      <c r="HX1638" s="4"/>
      <c r="HY1638" s="4"/>
      <c r="HZ1638" s="4"/>
      <c r="IA1638" s="7"/>
      <c r="IB1638" s="8"/>
      <c r="IC1638" s="9"/>
      <c r="ID1638" s="4"/>
      <c r="IE1638" s="4"/>
      <c r="IF1638" s="30"/>
      <c r="IG1638" s="31"/>
      <c r="IH1638" s="94"/>
      <c r="II1638" s="92"/>
      <c r="IJ1638" s="13"/>
      <c r="IK1638" s="3"/>
      <c r="IL1638" s="4"/>
      <c r="IM1638" s="4"/>
      <c r="IN1638" s="4"/>
      <c r="IO1638" s="4"/>
      <c r="IP1638" s="4"/>
      <c r="IQ1638" s="4"/>
      <c r="IR1638" s="7"/>
      <c r="IS1638" s="8"/>
      <c r="IT1638" s="9"/>
      <c r="IU1638" s="4"/>
      <c r="IV1638" s="4"/>
      <c r="IW1638" s="30"/>
      <c r="IX1638" s="31"/>
    </row>
    <row r="1639" spans="1:258" s="14" customFormat="1" ht="18.75" customHeight="1">
      <c r="A1639" s="3"/>
      <c r="B1639" s="176">
        <v>844311</v>
      </c>
      <c r="C1639" s="226" t="s">
        <v>4066</v>
      </c>
      <c r="D1639" s="174">
        <v>72445.75</v>
      </c>
      <c r="E1639" s="13"/>
      <c r="F1639" s="226" t="s">
        <v>5101</v>
      </c>
      <c r="G1639" s="255" t="s">
        <v>2098</v>
      </c>
      <c r="H1639" s="4">
        <v>1</v>
      </c>
      <c r="I1639" s="4">
        <v>1</v>
      </c>
      <c r="J1639" s="4">
        <v>1</v>
      </c>
      <c r="K1639" s="4">
        <v>20.2</v>
      </c>
      <c r="L1639" s="4">
        <v>19.2</v>
      </c>
      <c r="M1639" s="4">
        <v>0.03</v>
      </c>
      <c r="N1639" s="7">
        <v>6901800713319</v>
      </c>
      <c r="O1639" s="8"/>
      <c r="P1639" s="8">
        <f t="shared" si="202"/>
        <v>0</v>
      </c>
      <c r="Q1639" s="4" t="s">
        <v>1998</v>
      </c>
      <c r="R1639" s="4" t="s">
        <v>1998</v>
      </c>
      <c r="S1639" s="278" t="s">
        <v>1998</v>
      </c>
      <c r="T1639" s="176"/>
      <c r="U1639" s="94"/>
      <c r="V1639" s="92"/>
      <c r="W1639" s="13"/>
      <c r="X1639" s="3"/>
      <c r="Y1639" s="4"/>
      <c r="Z1639" s="4"/>
      <c r="AA1639" s="4"/>
      <c r="AB1639" s="4"/>
      <c r="AC1639" s="4"/>
      <c r="AD1639" s="4"/>
      <c r="AE1639" s="7"/>
      <c r="AF1639" s="8"/>
      <c r="AG1639" s="9"/>
      <c r="AH1639" s="4"/>
      <c r="AI1639" s="4"/>
      <c r="AJ1639" s="30"/>
      <c r="AK1639" s="31"/>
      <c r="AL1639" s="94"/>
      <c r="AM1639" s="92"/>
      <c r="AN1639" s="13"/>
      <c r="AO1639" s="3"/>
      <c r="AP1639" s="4"/>
      <c r="AQ1639" s="4"/>
      <c r="AR1639" s="4"/>
      <c r="AS1639" s="4"/>
      <c r="AT1639" s="4"/>
      <c r="AU1639" s="4"/>
      <c r="AV1639" s="7"/>
      <c r="AW1639" s="8"/>
      <c r="AX1639" s="9"/>
      <c r="AY1639" s="4"/>
      <c r="AZ1639" s="4"/>
      <c r="BA1639" s="30"/>
      <c r="BB1639" s="31"/>
      <c r="BC1639" s="94"/>
      <c r="BD1639" s="92"/>
      <c r="BE1639" s="13"/>
      <c r="BF1639" s="3"/>
      <c r="BG1639" s="4"/>
      <c r="BH1639" s="4"/>
      <c r="BI1639" s="4"/>
      <c r="BJ1639" s="4"/>
      <c r="BK1639" s="4"/>
      <c r="BL1639" s="4"/>
      <c r="BM1639" s="7"/>
      <c r="BN1639" s="8"/>
      <c r="BO1639" s="9"/>
      <c r="BP1639" s="4"/>
      <c r="BQ1639" s="4"/>
      <c r="BR1639" s="30"/>
      <c r="BS1639" s="31"/>
      <c r="BT1639" s="94"/>
      <c r="BU1639" s="92"/>
      <c r="BV1639" s="13"/>
      <c r="BW1639" s="3"/>
      <c r="BX1639" s="4"/>
      <c r="BY1639" s="4"/>
      <c r="BZ1639" s="4"/>
      <c r="CA1639" s="4"/>
      <c r="CB1639" s="4"/>
      <c r="CC1639" s="4"/>
      <c r="CD1639" s="7"/>
      <c r="CE1639" s="8"/>
      <c r="CF1639" s="9"/>
      <c r="CG1639" s="4"/>
      <c r="CH1639" s="4"/>
      <c r="CI1639" s="30"/>
      <c r="CJ1639" s="31"/>
      <c r="CK1639" s="94"/>
      <c r="CL1639" s="92"/>
      <c r="CM1639" s="13"/>
      <c r="CN1639" s="3"/>
      <c r="CO1639" s="4"/>
      <c r="CP1639" s="4"/>
      <c r="CQ1639" s="4"/>
      <c r="CR1639" s="4"/>
      <c r="CS1639" s="4"/>
      <c r="CT1639" s="4"/>
      <c r="CU1639" s="7"/>
      <c r="CV1639" s="8"/>
      <c r="CW1639" s="9"/>
      <c r="CX1639" s="4"/>
      <c r="CY1639" s="4"/>
      <c r="CZ1639" s="30"/>
      <c r="DA1639" s="31"/>
      <c r="DB1639" s="94"/>
      <c r="DC1639" s="92"/>
      <c r="DD1639" s="13"/>
      <c r="DE1639" s="3"/>
      <c r="DF1639" s="4"/>
      <c r="DG1639" s="4"/>
      <c r="DH1639" s="4"/>
      <c r="DI1639" s="4"/>
      <c r="DJ1639" s="4"/>
      <c r="DK1639" s="4"/>
      <c r="DL1639" s="7"/>
      <c r="DM1639" s="8"/>
      <c r="DN1639" s="9"/>
      <c r="DO1639" s="4"/>
      <c r="DP1639" s="4"/>
      <c r="DQ1639" s="30"/>
      <c r="DR1639" s="31"/>
      <c r="DS1639" s="94"/>
      <c r="DT1639" s="92"/>
      <c r="DU1639" s="13"/>
      <c r="DV1639" s="3"/>
      <c r="DW1639" s="4"/>
      <c r="DX1639" s="4"/>
      <c r="DY1639" s="4"/>
      <c r="DZ1639" s="4"/>
      <c r="EA1639" s="4"/>
      <c r="EB1639" s="4"/>
      <c r="EC1639" s="7"/>
      <c r="ED1639" s="8"/>
      <c r="EE1639" s="9"/>
      <c r="EF1639" s="4"/>
      <c r="EG1639" s="4"/>
      <c r="EH1639" s="30"/>
      <c r="EI1639" s="31"/>
      <c r="EJ1639" s="94"/>
      <c r="EK1639" s="92"/>
      <c r="EL1639" s="13"/>
      <c r="EM1639" s="3"/>
      <c r="EN1639" s="4"/>
      <c r="EO1639" s="4"/>
      <c r="EP1639" s="4"/>
      <c r="EQ1639" s="4"/>
      <c r="ER1639" s="4"/>
      <c r="ES1639" s="4"/>
      <c r="ET1639" s="7"/>
      <c r="EU1639" s="8"/>
      <c r="EV1639" s="9"/>
      <c r="EW1639" s="4"/>
      <c r="EX1639" s="4"/>
      <c r="EY1639" s="30"/>
      <c r="EZ1639" s="31"/>
      <c r="FA1639" s="94"/>
      <c r="FB1639" s="92"/>
      <c r="FC1639" s="13"/>
      <c r="FD1639" s="3"/>
      <c r="FE1639" s="4"/>
      <c r="FF1639" s="4"/>
      <c r="FG1639" s="4"/>
      <c r="FH1639" s="4"/>
      <c r="FI1639" s="4"/>
      <c r="FJ1639" s="4"/>
      <c r="FK1639" s="7"/>
      <c r="FL1639" s="8"/>
      <c r="FM1639" s="9"/>
      <c r="FN1639" s="4"/>
      <c r="FO1639" s="4"/>
      <c r="FP1639" s="30"/>
      <c r="FQ1639" s="31"/>
      <c r="FR1639" s="94"/>
      <c r="FS1639" s="92"/>
      <c r="FT1639" s="13"/>
      <c r="FU1639" s="3"/>
      <c r="FV1639" s="4"/>
      <c r="FW1639" s="4"/>
      <c r="FX1639" s="4"/>
      <c r="FY1639" s="4"/>
      <c r="FZ1639" s="4"/>
      <c r="GA1639" s="4"/>
      <c r="GB1639" s="7"/>
      <c r="GC1639" s="8"/>
      <c r="GD1639" s="9"/>
      <c r="GE1639" s="4"/>
      <c r="GF1639" s="4"/>
      <c r="GG1639" s="30"/>
      <c r="GH1639" s="31"/>
      <c r="GI1639" s="94"/>
      <c r="GJ1639" s="92"/>
      <c r="GK1639" s="13"/>
      <c r="GL1639" s="3"/>
      <c r="GM1639" s="4"/>
      <c r="GN1639" s="4"/>
      <c r="GO1639" s="4"/>
      <c r="GP1639" s="4"/>
      <c r="GQ1639" s="4"/>
      <c r="GR1639" s="4"/>
      <c r="GS1639" s="7"/>
      <c r="GT1639" s="8"/>
      <c r="GU1639" s="9"/>
      <c r="GV1639" s="4"/>
      <c r="GW1639" s="4"/>
      <c r="GX1639" s="30"/>
      <c r="GY1639" s="31"/>
      <c r="GZ1639" s="94"/>
      <c r="HA1639" s="92"/>
      <c r="HB1639" s="13"/>
      <c r="HC1639" s="3"/>
      <c r="HD1639" s="4"/>
      <c r="HE1639" s="4"/>
      <c r="HF1639" s="4"/>
      <c r="HG1639" s="4"/>
      <c r="HH1639" s="4"/>
      <c r="HI1639" s="4"/>
      <c r="HJ1639" s="7"/>
      <c r="HK1639" s="8"/>
      <c r="HL1639" s="9"/>
      <c r="HM1639" s="4"/>
      <c r="HN1639" s="4"/>
      <c r="HO1639" s="30"/>
      <c r="HP1639" s="31"/>
      <c r="HQ1639" s="94"/>
      <c r="HR1639" s="92"/>
      <c r="HS1639" s="13"/>
      <c r="HT1639" s="3"/>
      <c r="HU1639" s="4"/>
      <c r="HV1639" s="4"/>
      <c r="HW1639" s="4"/>
      <c r="HX1639" s="4"/>
      <c r="HY1639" s="4"/>
      <c r="HZ1639" s="4"/>
      <c r="IA1639" s="7"/>
      <c r="IB1639" s="8"/>
      <c r="IC1639" s="9"/>
      <c r="ID1639" s="4"/>
      <c r="IE1639" s="4"/>
      <c r="IF1639" s="30"/>
      <c r="IG1639" s="31"/>
      <c r="IH1639" s="94"/>
      <c r="II1639" s="92"/>
      <c r="IJ1639" s="13"/>
      <c r="IK1639" s="3"/>
      <c r="IL1639" s="4"/>
      <c r="IM1639" s="4"/>
      <c r="IN1639" s="4"/>
      <c r="IO1639" s="4"/>
      <c r="IP1639" s="4"/>
      <c r="IQ1639" s="4"/>
      <c r="IR1639" s="7"/>
      <c r="IS1639" s="8"/>
      <c r="IT1639" s="9"/>
      <c r="IU1639" s="4"/>
      <c r="IV1639" s="4"/>
      <c r="IW1639" s="30"/>
      <c r="IX1639" s="31"/>
    </row>
    <row r="1640" spans="1:258" s="14" customFormat="1" ht="18.75" customHeight="1">
      <c r="A1640" s="3"/>
      <c r="B1640" s="176">
        <v>844312</v>
      </c>
      <c r="C1640" s="226" t="s">
        <v>4067</v>
      </c>
      <c r="D1640" s="174">
        <v>72445.75</v>
      </c>
      <c r="E1640" s="13"/>
      <c r="F1640" s="226" t="s">
        <v>5101</v>
      </c>
      <c r="G1640" s="255" t="s">
        <v>2098</v>
      </c>
      <c r="H1640" s="4">
        <v>1</v>
      </c>
      <c r="I1640" s="4">
        <v>1</v>
      </c>
      <c r="J1640" s="4">
        <v>1</v>
      </c>
      <c r="K1640" s="4">
        <v>20.2</v>
      </c>
      <c r="L1640" s="4">
        <v>19.2</v>
      </c>
      <c r="M1640" s="4">
        <v>0.03</v>
      </c>
      <c r="N1640" s="7">
        <v>6901800713326</v>
      </c>
      <c r="O1640" s="8"/>
      <c r="P1640" s="8">
        <f t="shared" si="202"/>
        <v>0</v>
      </c>
      <c r="Q1640" s="4" t="s">
        <v>1998</v>
      </c>
      <c r="R1640" s="4" t="s">
        <v>1998</v>
      </c>
      <c r="S1640" s="278" t="s">
        <v>1998</v>
      </c>
      <c r="T1640" s="176"/>
      <c r="U1640" s="94"/>
      <c r="V1640" s="92"/>
      <c r="W1640" s="13"/>
      <c r="X1640" s="3"/>
      <c r="Y1640" s="4"/>
      <c r="Z1640" s="4"/>
      <c r="AA1640" s="4"/>
      <c r="AB1640" s="4"/>
      <c r="AC1640" s="4"/>
      <c r="AD1640" s="4"/>
      <c r="AE1640" s="7"/>
      <c r="AF1640" s="8"/>
      <c r="AG1640" s="9"/>
      <c r="AH1640" s="4"/>
      <c r="AI1640" s="4"/>
      <c r="AJ1640" s="30"/>
      <c r="AK1640" s="31"/>
      <c r="AL1640" s="94"/>
      <c r="AM1640" s="92"/>
      <c r="AN1640" s="13"/>
      <c r="AO1640" s="3"/>
      <c r="AP1640" s="4"/>
      <c r="AQ1640" s="4"/>
      <c r="AR1640" s="4"/>
      <c r="AS1640" s="4"/>
      <c r="AT1640" s="4"/>
      <c r="AU1640" s="4"/>
      <c r="AV1640" s="7"/>
      <c r="AW1640" s="8"/>
      <c r="AX1640" s="9"/>
      <c r="AY1640" s="4"/>
      <c r="AZ1640" s="4"/>
      <c r="BA1640" s="30"/>
      <c r="BB1640" s="31"/>
      <c r="BC1640" s="94"/>
      <c r="BD1640" s="92"/>
      <c r="BE1640" s="13"/>
      <c r="BF1640" s="3"/>
      <c r="BG1640" s="4"/>
      <c r="BH1640" s="4"/>
      <c r="BI1640" s="4"/>
      <c r="BJ1640" s="4"/>
      <c r="BK1640" s="4"/>
      <c r="BL1640" s="4"/>
      <c r="BM1640" s="7"/>
      <c r="BN1640" s="8"/>
      <c r="BO1640" s="9"/>
      <c r="BP1640" s="4"/>
      <c r="BQ1640" s="4"/>
      <c r="BR1640" s="30"/>
      <c r="BS1640" s="31"/>
      <c r="BT1640" s="94"/>
      <c r="BU1640" s="92"/>
      <c r="BV1640" s="13"/>
      <c r="BW1640" s="3"/>
      <c r="BX1640" s="4"/>
      <c r="BY1640" s="4"/>
      <c r="BZ1640" s="4"/>
      <c r="CA1640" s="4"/>
      <c r="CB1640" s="4"/>
      <c r="CC1640" s="4"/>
      <c r="CD1640" s="7"/>
      <c r="CE1640" s="8"/>
      <c r="CF1640" s="9"/>
      <c r="CG1640" s="4"/>
      <c r="CH1640" s="4"/>
      <c r="CI1640" s="30"/>
      <c r="CJ1640" s="31"/>
      <c r="CK1640" s="94"/>
      <c r="CL1640" s="92"/>
      <c r="CM1640" s="13"/>
      <c r="CN1640" s="3"/>
      <c r="CO1640" s="4"/>
      <c r="CP1640" s="4"/>
      <c r="CQ1640" s="4"/>
      <c r="CR1640" s="4"/>
      <c r="CS1640" s="4"/>
      <c r="CT1640" s="4"/>
      <c r="CU1640" s="7"/>
      <c r="CV1640" s="8"/>
      <c r="CW1640" s="9"/>
      <c r="CX1640" s="4"/>
      <c r="CY1640" s="4"/>
      <c r="CZ1640" s="30"/>
      <c r="DA1640" s="31"/>
      <c r="DB1640" s="94"/>
      <c r="DC1640" s="92"/>
      <c r="DD1640" s="13"/>
      <c r="DE1640" s="3"/>
      <c r="DF1640" s="4"/>
      <c r="DG1640" s="4"/>
      <c r="DH1640" s="4"/>
      <c r="DI1640" s="4"/>
      <c r="DJ1640" s="4"/>
      <c r="DK1640" s="4"/>
      <c r="DL1640" s="7"/>
      <c r="DM1640" s="8"/>
      <c r="DN1640" s="9"/>
      <c r="DO1640" s="4"/>
      <c r="DP1640" s="4"/>
      <c r="DQ1640" s="30"/>
      <c r="DR1640" s="31"/>
      <c r="DS1640" s="94"/>
      <c r="DT1640" s="92"/>
      <c r="DU1640" s="13"/>
      <c r="DV1640" s="3"/>
      <c r="DW1640" s="4"/>
      <c r="DX1640" s="4"/>
      <c r="DY1640" s="4"/>
      <c r="DZ1640" s="4"/>
      <c r="EA1640" s="4"/>
      <c r="EB1640" s="4"/>
      <c r="EC1640" s="7"/>
      <c r="ED1640" s="8"/>
      <c r="EE1640" s="9"/>
      <c r="EF1640" s="4"/>
      <c r="EG1640" s="4"/>
      <c r="EH1640" s="30"/>
      <c r="EI1640" s="31"/>
      <c r="EJ1640" s="94"/>
      <c r="EK1640" s="92"/>
      <c r="EL1640" s="13"/>
      <c r="EM1640" s="3"/>
      <c r="EN1640" s="4"/>
      <c r="EO1640" s="4"/>
      <c r="EP1640" s="4"/>
      <c r="EQ1640" s="4"/>
      <c r="ER1640" s="4"/>
      <c r="ES1640" s="4"/>
      <c r="ET1640" s="7"/>
      <c r="EU1640" s="8"/>
      <c r="EV1640" s="9"/>
      <c r="EW1640" s="4"/>
      <c r="EX1640" s="4"/>
      <c r="EY1640" s="30"/>
      <c r="EZ1640" s="31"/>
      <c r="FA1640" s="94"/>
      <c r="FB1640" s="92"/>
      <c r="FC1640" s="13"/>
      <c r="FD1640" s="3"/>
      <c r="FE1640" s="4"/>
      <c r="FF1640" s="4"/>
      <c r="FG1640" s="4"/>
      <c r="FH1640" s="4"/>
      <c r="FI1640" s="4"/>
      <c r="FJ1640" s="4"/>
      <c r="FK1640" s="7"/>
      <c r="FL1640" s="8"/>
      <c r="FM1640" s="9"/>
      <c r="FN1640" s="4"/>
      <c r="FO1640" s="4"/>
      <c r="FP1640" s="30"/>
      <c r="FQ1640" s="31"/>
      <c r="FR1640" s="94"/>
      <c r="FS1640" s="92"/>
      <c r="FT1640" s="13"/>
      <c r="FU1640" s="3"/>
      <c r="FV1640" s="4"/>
      <c r="FW1640" s="4"/>
      <c r="FX1640" s="4"/>
      <c r="FY1640" s="4"/>
      <c r="FZ1640" s="4"/>
      <c r="GA1640" s="4"/>
      <c r="GB1640" s="7"/>
      <c r="GC1640" s="8"/>
      <c r="GD1640" s="9"/>
      <c r="GE1640" s="4"/>
      <c r="GF1640" s="4"/>
      <c r="GG1640" s="30"/>
      <c r="GH1640" s="31"/>
      <c r="GI1640" s="94"/>
      <c r="GJ1640" s="92"/>
      <c r="GK1640" s="13"/>
      <c r="GL1640" s="3"/>
      <c r="GM1640" s="4"/>
      <c r="GN1640" s="4"/>
      <c r="GO1640" s="4"/>
      <c r="GP1640" s="4"/>
      <c r="GQ1640" s="4"/>
      <c r="GR1640" s="4"/>
      <c r="GS1640" s="7"/>
      <c r="GT1640" s="8"/>
      <c r="GU1640" s="9"/>
      <c r="GV1640" s="4"/>
      <c r="GW1640" s="4"/>
      <c r="GX1640" s="30"/>
      <c r="GY1640" s="31"/>
      <c r="GZ1640" s="94"/>
      <c r="HA1640" s="92"/>
      <c r="HB1640" s="13"/>
      <c r="HC1640" s="3"/>
      <c r="HD1640" s="4"/>
      <c r="HE1640" s="4"/>
      <c r="HF1640" s="4"/>
      <c r="HG1640" s="4"/>
      <c r="HH1640" s="4"/>
      <c r="HI1640" s="4"/>
      <c r="HJ1640" s="7"/>
      <c r="HK1640" s="8"/>
      <c r="HL1640" s="9"/>
      <c r="HM1640" s="4"/>
      <c r="HN1640" s="4"/>
      <c r="HO1640" s="30"/>
      <c r="HP1640" s="31"/>
      <c r="HQ1640" s="94"/>
      <c r="HR1640" s="92"/>
      <c r="HS1640" s="13"/>
      <c r="HT1640" s="3"/>
      <c r="HU1640" s="4"/>
      <c r="HV1640" s="4"/>
      <c r="HW1640" s="4"/>
      <c r="HX1640" s="4"/>
      <c r="HY1640" s="4"/>
      <c r="HZ1640" s="4"/>
      <c r="IA1640" s="7"/>
      <c r="IB1640" s="8"/>
      <c r="IC1640" s="9"/>
      <c r="ID1640" s="4"/>
      <c r="IE1640" s="4"/>
      <c r="IF1640" s="30"/>
      <c r="IG1640" s="31"/>
      <c r="IH1640" s="94"/>
      <c r="II1640" s="92"/>
      <c r="IJ1640" s="13"/>
      <c r="IK1640" s="3"/>
      <c r="IL1640" s="4"/>
      <c r="IM1640" s="4"/>
      <c r="IN1640" s="4"/>
      <c r="IO1640" s="4"/>
      <c r="IP1640" s="4"/>
      <c r="IQ1640" s="4"/>
      <c r="IR1640" s="7"/>
      <c r="IS1640" s="8"/>
      <c r="IT1640" s="9"/>
      <c r="IU1640" s="4"/>
      <c r="IV1640" s="4"/>
      <c r="IW1640" s="30"/>
      <c r="IX1640" s="31"/>
    </row>
    <row r="1641" spans="1:258" s="14" customFormat="1" ht="18.75" customHeight="1">
      <c r="A1641" s="3"/>
      <c r="B1641" s="176">
        <v>844313</v>
      </c>
      <c r="C1641" s="226" t="s">
        <v>4068</v>
      </c>
      <c r="D1641" s="174">
        <v>72445.75</v>
      </c>
      <c r="E1641" s="13"/>
      <c r="F1641" s="226" t="s">
        <v>5101</v>
      </c>
      <c r="G1641" s="255" t="s">
        <v>2098</v>
      </c>
      <c r="H1641" s="4">
        <v>1</v>
      </c>
      <c r="I1641" s="4">
        <v>1</v>
      </c>
      <c r="J1641" s="4">
        <v>1</v>
      </c>
      <c r="K1641" s="4">
        <v>20.2</v>
      </c>
      <c r="L1641" s="4">
        <v>19.2</v>
      </c>
      <c r="M1641" s="4">
        <v>0.03</v>
      </c>
      <c r="N1641" s="7">
        <v>6901800812692</v>
      </c>
      <c r="O1641" s="8"/>
      <c r="P1641" s="8">
        <f t="shared" si="202"/>
        <v>0</v>
      </c>
      <c r="Q1641" s="4" t="s">
        <v>1998</v>
      </c>
      <c r="R1641" s="4" t="s">
        <v>1998</v>
      </c>
      <c r="S1641" s="278" t="s">
        <v>1998</v>
      </c>
      <c r="T1641" s="176"/>
      <c r="U1641" s="94"/>
      <c r="V1641" s="92"/>
      <c r="W1641" s="13"/>
      <c r="X1641" s="3"/>
      <c r="Y1641" s="4"/>
      <c r="Z1641" s="4"/>
      <c r="AA1641" s="4"/>
      <c r="AB1641" s="4"/>
      <c r="AC1641" s="4"/>
      <c r="AD1641" s="4"/>
      <c r="AE1641" s="7"/>
      <c r="AF1641" s="8"/>
      <c r="AG1641" s="9"/>
      <c r="AH1641" s="4"/>
      <c r="AI1641" s="4"/>
      <c r="AJ1641" s="30"/>
      <c r="AK1641" s="31"/>
      <c r="AL1641" s="94"/>
      <c r="AM1641" s="92"/>
      <c r="AN1641" s="13"/>
      <c r="AO1641" s="3"/>
      <c r="AP1641" s="4"/>
      <c r="AQ1641" s="4"/>
      <c r="AR1641" s="4"/>
      <c r="AS1641" s="4"/>
      <c r="AT1641" s="4"/>
      <c r="AU1641" s="4"/>
      <c r="AV1641" s="7"/>
      <c r="AW1641" s="8"/>
      <c r="AX1641" s="9"/>
      <c r="AY1641" s="4"/>
      <c r="AZ1641" s="4"/>
      <c r="BA1641" s="30"/>
      <c r="BB1641" s="31"/>
      <c r="BC1641" s="94"/>
      <c r="BD1641" s="92"/>
      <c r="BE1641" s="13"/>
      <c r="BF1641" s="3"/>
      <c r="BG1641" s="4"/>
      <c r="BH1641" s="4"/>
      <c r="BI1641" s="4"/>
      <c r="BJ1641" s="4"/>
      <c r="BK1641" s="4"/>
      <c r="BL1641" s="4"/>
      <c r="BM1641" s="7"/>
      <c r="BN1641" s="8"/>
      <c r="BO1641" s="9"/>
      <c r="BP1641" s="4"/>
      <c r="BQ1641" s="4"/>
      <c r="BR1641" s="30"/>
      <c r="BS1641" s="31"/>
      <c r="BT1641" s="94"/>
      <c r="BU1641" s="92"/>
      <c r="BV1641" s="13"/>
      <c r="BW1641" s="3"/>
      <c r="BX1641" s="4"/>
      <c r="BY1641" s="4"/>
      <c r="BZ1641" s="4"/>
      <c r="CA1641" s="4"/>
      <c r="CB1641" s="4"/>
      <c r="CC1641" s="4"/>
      <c r="CD1641" s="7"/>
      <c r="CE1641" s="8"/>
      <c r="CF1641" s="9"/>
      <c r="CG1641" s="4"/>
      <c r="CH1641" s="4"/>
      <c r="CI1641" s="30"/>
      <c r="CJ1641" s="31"/>
      <c r="CK1641" s="94"/>
      <c r="CL1641" s="92"/>
      <c r="CM1641" s="13"/>
      <c r="CN1641" s="3"/>
      <c r="CO1641" s="4"/>
      <c r="CP1641" s="4"/>
      <c r="CQ1641" s="4"/>
      <c r="CR1641" s="4"/>
      <c r="CS1641" s="4"/>
      <c r="CT1641" s="4"/>
      <c r="CU1641" s="7"/>
      <c r="CV1641" s="8"/>
      <c r="CW1641" s="9"/>
      <c r="CX1641" s="4"/>
      <c r="CY1641" s="4"/>
      <c r="CZ1641" s="30"/>
      <c r="DA1641" s="31"/>
      <c r="DB1641" s="94"/>
      <c r="DC1641" s="92"/>
      <c r="DD1641" s="13"/>
      <c r="DE1641" s="3"/>
      <c r="DF1641" s="4"/>
      <c r="DG1641" s="4"/>
      <c r="DH1641" s="4"/>
      <c r="DI1641" s="4"/>
      <c r="DJ1641" s="4"/>
      <c r="DK1641" s="4"/>
      <c r="DL1641" s="7"/>
      <c r="DM1641" s="8"/>
      <c r="DN1641" s="9"/>
      <c r="DO1641" s="4"/>
      <c r="DP1641" s="4"/>
      <c r="DQ1641" s="30"/>
      <c r="DR1641" s="31"/>
      <c r="DS1641" s="94"/>
      <c r="DT1641" s="92"/>
      <c r="DU1641" s="13"/>
      <c r="DV1641" s="3"/>
      <c r="DW1641" s="4"/>
      <c r="DX1641" s="4"/>
      <c r="DY1641" s="4"/>
      <c r="DZ1641" s="4"/>
      <c r="EA1641" s="4"/>
      <c r="EB1641" s="4"/>
      <c r="EC1641" s="7"/>
      <c r="ED1641" s="8"/>
      <c r="EE1641" s="9"/>
      <c r="EF1641" s="4"/>
      <c r="EG1641" s="4"/>
      <c r="EH1641" s="30"/>
      <c r="EI1641" s="31"/>
      <c r="EJ1641" s="94"/>
      <c r="EK1641" s="92"/>
      <c r="EL1641" s="13"/>
      <c r="EM1641" s="3"/>
      <c r="EN1641" s="4"/>
      <c r="EO1641" s="4"/>
      <c r="EP1641" s="4"/>
      <c r="EQ1641" s="4"/>
      <c r="ER1641" s="4"/>
      <c r="ES1641" s="4"/>
      <c r="ET1641" s="7"/>
      <c r="EU1641" s="8"/>
      <c r="EV1641" s="9"/>
      <c r="EW1641" s="4"/>
      <c r="EX1641" s="4"/>
      <c r="EY1641" s="30"/>
      <c r="EZ1641" s="31"/>
      <c r="FA1641" s="94"/>
      <c r="FB1641" s="92"/>
      <c r="FC1641" s="13"/>
      <c r="FD1641" s="3"/>
      <c r="FE1641" s="4"/>
      <c r="FF1641" s="4"/>
      <c r="FG1641" s="4"/>
      <c r="FH1641" s="4"/>
      <c r="FI1641" s="4"/>
      <c r="FJ1641" s="4"/>
      <c r="FK1641" s="7"/>
      <c r="FL1641" s="8"/>
      <c r="FM1641" s="9"/>
      <c r="FN1641" s="4"/>
      <c r="FO1641" s="4"/>
      <c r="FP1641" s="30"/>
      <c r="FQ1641" s="31"/>
      <c r="FR1641" s="94"/>
      <c r="FS1641" s="92"/>
      <c r="FT1641" s="13"/>
      <c r="FU1641" s="3"/>
      <c r="FV1641" s="4"/>
      <c r="FW1641" s="4"/>
      <c r="FX1641" s="4"/>
      <c r="FY1641" s="4"/>
      <c r="FZ1641" s="4"/>
      <c r="GA1641" s="4"/>
      <c r="GB1641" s="7"/>
      <c r="GC1641" s="8"/>
      <c r="GD1641" s="9"/>
      <c r="GE1641" s="4"/>
      <c r="GF1641" s="4"/>
      <c r="GG1641" s="30"/>
      <c r="GH1641" s="31"/>
      <c r="GI1641" s="94"/>
      <c r="GJ1641" s="92"/>
      <c r="GK1641" s="13"/>
      <c r="GL1641" s="3"/>
      <c r="GM1641" s="4"/>
      <c r="GN1641" s="4"/>
      <c r="GO1641" s="4"/>
      <c r="GP1641" s="4"/>
      <c r="GQ1641" s="4"/>
      <c r="GR1641" s="4"/>
      <c r="GS1641" s="7"/>
      <c r="GT1641" s="8"/>
      <c r="GU1641" s="9"/>
      <c r="GV1641" s="4"/>
      <c r="GW1641" s="4"/>
      <c r="GX1641" s="30"/>
      <c r="GY1641" s="31"/>
      <c r="GZ1641" s="94"/>
      <c r="HA1641" s="92"/>
      <c r="HB1641" s="13"/>
      <c r="HC1641" s="3"/>
      <c r="HD1641" s="4"/>
      <c r="HE1641" s="4"/>
      <c r="HF1641" s="4"/>
      <c r="HG1641" s="4"/>
      <c r="HH1641" s="4"/>
      <c r="HI1641" s="4"/>
      <c r="HJ1641" s="7"/>
      <c r="HK1641" s="8"/>
      <c r="HL1641" s="9"/>
      <c r="HM1641" s="4"/>
      <c r="HN1641" s="4"/>
      <c r="HO1641" s="30"/>
      <c r="HP1641" s="31"/>
      <c r="HQ1641" s="94"/>
      <c r="HR1641" s="92"/>
      <c r="HS1641" s="13"/>
      <c r="HT1641" s="3"/>
      <c r="HU1641" s="4"/>
      <c r="HV1641" s="4"/>
      <c r="HW1641" s="4"/>
      <c r="HX1641" s="4"/>
      <c r="HY1641" s="4"/>
      <c r="HZ1641" s="4"/>
      <c r="IA1641" s="7"/>
      <c r="IB1641" s="8"/>
      <c r="IC1641" s="9"/>
      <c r="ID1641" s="4"/>
      <c r="IE1641" s="4"/>
      <c r="IF1641" s="30"/>
      <c r="IG1641" s="31"/>
      <c r="IH1641" s="94"/>
      <c r="II1641" s="92"/>
      <c r="IJ1641" s="13"/>
      <c r="IK1641" s="3"/>
      <c r="IL1641" s="4"/>
      <c r="IM1641" s="4"/>
      <c r="IN1641" s="4"/>
      <c r="IO1641" s="4"/>
      <c r="IP1641" s="4"/>
      <c r="IQ1641" s="4"/>
      <c r="IR1641" s="7"/>
      <c r="IS1641" s="8"/>
      <c r="IT1641" s="9"/>
      <c r="IU1641" s="4"/>
      <c r="IV1641" s="4"/>
      <c r="IW1641" s="30"/>
      <c r="IX1641" s="31"/>
    </row>
    <row r="1642" spans="1:258" ht="18.75" customHeight="1">
      <c r="A1642" s="220" t="s">
        <v>4768</v>
      </c>
      <c r="B1642" s="443" t="s">
        <v>4036</v>
      </c>
      <c r="C1642" s="443"/>
      <c r="D1642" s="443"/>
      <c r="E1642" s="443"/>
      <c r="F1642" s="443"/>
      <c r="G1642" s="443"/>
      <c r="H1642" s="443"/>
      <c r="I1642" s="443"/>
      <c r="J1642" s="443"/>
      <c r="K1642" s="443"/>
      <c r="L1642" s="443"/>
      <c r="M1642" s="443"/>
      <c r="N1642" s="443"/>
      <c r="O1642" s="443"/>
      <c r="P1642" s="443"/>
      <c r="Q1642" s="443"/>
      <c r="R1642" s="443"/>
      <c r="S1642" s="444"/>
    </row>
    <row r="1643" spans="1:258" s="14" customFormat="1" ht="18.75" customHeight="1">
      <c r="A1643" s="3"/>
      <c r="B1643" s="185">
        <v>946946</v>
      </c>
      <c r="C1643" s="226" t="s">
        <v>3965</v>
      </c>
      <c r="D1643" s="174">
        <v>491.62</v>
      </c>
      <c r="E1643" s="13"/>
      <c r="F1643" s="226" t="s">
        <v>5101</v>
      </c>
      <c r="G1643" s="255" t="s">
        <v>2098</v>
      </c>
      <c r="H1643" s="3">
        <v>1</v>
      </c>
      <c r="I1643" s="4">
        <v>1</v>
      </c>
      <c r="J1643" s="4">
        <v>1</v>
      </c>
      <c r="K1643" s="4" t="s">
        <v>1998</v>
      </c>
      <c r="L1643" s="4" t="s">
        <v>1998</v>
      </c>
      <c r="M1643" s="4" t="s">
        <v>1998</v>
      </c>
      <c r="N1643" s="57" t="s">
        <v>139</v>
      </c>
      <c r="O1643" s="8"/>
      <c r="P1643" s="8">
        <f t="shared" ref="P1643:P1651" si="203">D1643*O1643</f>
        <v>0</v>
      </c>
      <c r="Q1643" s="4" t="s">
        <v>1998</v>
      </c>
      <c r="R1643" s="4" t="s">
        <v>1998</v>
      </c>
      <c r="S1643" s="278" t="s">
        <v>1998</v>
      </c>
      <c r="T1643" s="176"/>
      <c r="U1643" s="94"/>
      <c r="V1643" s="92"/>
      <c r="W1643" s="13"/>
      <c r="X1643" s="3"/>
      <c r="Y1643" s="4"/>
      <c r="Z1643" s="4"/>
      <c r="AA1643" s="4"/>
      <c r="AB1643" s="4"/>
      <c r="AC1643" s="4"/>
      <c r="AD1643" s="4"/>
      <c r="AE1643" s="7"/>
      <c r="AF1643" s="8"/>
      <c r="AG1643" s="9"/>
      <c r="AH1643" s="4"/>
      <c r="AI1643" s="4"/>
      <c r="AJ1643" s="30"/>
      <c r="AK1643" s="31"/>
      <c r="AL1643" s="94"/>
      <c r="AM1643" s="92"/>
      <c r="AN1643" s="13"/>
      <c r="AO1643" s="3"/>
      <c r="AP1643" s="4"/>
      <c r="AQ1643" s="4"/>
      <c r="AR1643" s="4"/>
      <c r="AS1643" s="4"/>
      <c r="AT1643" s="4"/>
      <c r="AU1643" s="4"/>
      <c r="AV1643" s="7"/>
      <c r="AW1643" s="8"/>
      <c r="AX1643" s="9"/>
      <c r="AY1643" s="4"/>
      <c r="AZ1643" s="4"/>
      <c r="BA1643" s="30"/>
      <c r="BB1643" s="31"/>
      <c r="BC1643" s="94"/>
      <c r="BD1643" s="92"/>
      <c r="BE1643" s="13"/>
      <c r="BF1643" s="3"/>
      <c r="BG1643" s="4"/>
      <c r="BH1643" s="4"/>
      <c r="BI1643" s="4"/>
      <c r="BJ1643" s="4"/>
      <c r="BK1643" s="4"/>
      <c r="BL1643" s="4"/>
      <c r="BM1643" s="7"/>
      <c r="BN1643" s="8"/>
      <c r="BO1643" s="9"/>
      <c r="BP1643" s="4"/>
      <c r="BQ1643" s="4"/>
      <c r="BR1643" s="30"/>
      <c r="BS1643" s="31"/>
      <c r="BT1643" s="94"/>
      <c r="BU1643" s="92"/>
      <c r="BV1643" s="13"/>
      <c r="BW1643" s="3"/>
      <c r="BX1643" s="4"/>
      <c r="BY1643" s="4"/>
      <c r="BZ1643" s="4"/>
      <c r="CA1643" s="4"/>
      <c r="CB1643" s="4"/>
      <c r="CC1643" s="4"/>
      <c r="CD1643" s="7"/>
      <c r="CE1643" s="8"/>
      <c r="CF1643" s="9"/>
      <c r="CG1643" s="4"/>
      <c r="CH1643" s="4"/>
      <c r="CI1643" s="30"/>
      <c r="CJ1643" s="31"/>
      <c r="CK1643" s="94"/>
      <c r="CL1643" s="92"/>
      <c r="CM1643" s="13"/>
      <c r="CN1643" s="3"/>
      <c r="CO1643" s="4"/>
      <c r="CP1643" s="4"/>
      <c r="CQ1643" s="4"/>
      <c r="CR1643" s="4"/>
      <c r="CS1643" s="4"/>
      <c r="CT1643" s="4"/>
      <c r="CU1643" s="7"/>
      <c r="CV1643" s="8"/>
      <c r="CW1643" s="9"/>
      <c r="CX1643" s="4"/>
      <c r="CY1643" s="4"/>
      <c r="CZ1643" s="30"/>
      <c r="DA1643" s="31"/>
      <c r="DB1643" s="94"/>
      <c r="DC1643" s="92"/>
      <c r="DD1643" s="13"/>
      <c r="DE1643" s="3"/>
      <c r="DF1643" s="4"/>
      <c r="DG1643" s="4"/>
      <c r="DH1643" s="4"/>
      <c r="DI1643" s="4"/>
      <c r="DJ1643" s="4"/>
      <c r="DK1643" s="4"/>
      <c r="DL1643" s="7"/>
      <c r="DM1643" s="8"/>
      <c r="DN1643" s="9"/>
      <c r="DO1643" s="4"/>
      <c r="DP1643" s="4"/>
      <c r="DQ1643" s="30"/>
      <c r="DR1643" s="31"/>
      <c r="DS1643" s="94"/>
      <c r="DT1643" s="92"/>
      <c r="DU1643" s="13"/>
      <c r="DV1643" s="3"/>
      <c r="DW1643" s="4"/>
      <c r="DX1643" s="4"/>
      <c r="DY1643" s="4"/>
      <c r="DZ1643" s="4"/>
      <c r="EA1643" s="4"/>
      <c r="EB1643" s="4"/>
      <c r="EC1643" s="7"/>
      <c r="ED1643" s="8"/>
      <c r="EE1643" s="9"/>
      <c r="EF1643" s="4"/>
      <c r="EG1643" s="4"/>
      <c r="EH1643" s="30"/>
      <c r="EI1643" s="31"/>
      <c r="EJ1643" s="94"/>
      <c r="EK1643" s="92"/>
      <c r="EL1643" s="13"/>
      <c r="EM1643" s="3"/>
      <c r="EN1643" s="4"/>
      <c r="EO1643" s="4"/>
      <c r="EP1643" s="4"/>
      <c r="EQ1643" s="4"/>
      <c r="ER1643" s="4"/>
      <c r="ES1643" s="4"/>
      <c r="ET1643" s="7"/>
      <c r="EU1643" s="8"/>
      <c r="EV1643" s="9"/>
      <c r="EW1643" s="4"/>
      <c r="EX1643" s="4"/>
      <c r="EY1643" s="30"/>
      <c r="EZ1643" s="31"/>
      <c r="FA1643" s="94"/>
      <c r="FB1643" s="92"/>
      <c r="FC1643" s="13"/>
      <c r="FD1643" s="3"/>
      <c r="FE1643" s="4"/>
      <c r="FF1643" s="4"/>
      <c r="FG1643" s="4"/>
      <c r="FH1643" s="4"/>
      <c r="FI1643" s="4"/>
      <c r="FJ1643" s="4"/>
      <c r="FK1643" s="7"/>
      <c r="FL1643" s="8"/>
      <c r="FM1643" s="9"/>
      <c r="FN1643" s="4"/>
      <c r="FO1643" s="4"/>
      <c r="FP1643" s="30"/>
      <c r="FQ1643" s="31"/>
      <c r="FR1643" s="94"/>
      <c r="FS1643" s="92"/>
      <c r="FT1643" s="13"/>
      <c r="FU1643" s="3"/>
      <c r="FV1643" s="4"/>
      <c r="FW1643" s="4"/>
      <c r="FX1643" s="4"/>
      <c r="FY1643" s="4"/>
      <c r="FZ1643" s="4"/>
      <c r="GA1643" s="4"/>
      <c r="GB1643" s="7"/>
      <c r="GC1643" s="8"/>
      <c r="GD1643" s="9"/>
      <c r="GE1643" s="4"/>
      <c r="GF1643" s="4"/>
      <c r="GG1643" s="30"/>
      <c r="GH1643" s="31"/>
      <c r="GI1643" s="94"/>
      <c r="GJ1643" s="92"/>
      <c r="GK1643" s="13"/>
      <c r="GL1643" s="3"/>
      <c r="GM1643" s="4"/>
      <c r="GN1643" s="4"/>
      <c r="GO1643" s="4"/>
      <c r="GP1643" s="4"/>
      <c r="GQ1643" s="4"/>
      <c r="GR1643" s="4"/>
      <c r="GS1643" s="7"/>
      <c r="GT1643" s="8"/>
      <c r="GU1643" s="9"/>
      <c r="GV1643" s="4"/>
      <c r="GW1643" s="4"/>
      <c r="GX1643" s="30"/>
      <c r="GY1643" s="31"/>
      <c r="GZ1643" s="94"/>
      <c r="HA1643" s="92"/>
      <c r="HB1643" s="13"/>
      <c r="HC1643" s="3"/>
      <c r="HD1643" s="4"/>
      <c r="HE1643" s="4"/>
      <c r="HF1643" s="4"/>
      <c r="HG1643" s="4"/>
      <c r="HH1643" s="4"/>
      <c r="HI1643" s="4"/>
      <c r="HJ1643" s="7"/>
      <c r="HK1643" s="8"/>
      <c r="HL1643" s="9"/>
      <c r="HM1643" s="4"/>
      <c r="HN1643" s="4"/>
      <c r="HO1643" s="30"/>
      <c r="HP1643" s="31"/>
      <c r="HQ1643" s="94"/>
      <c r="HR1643" s="92"/>
      <c r="HS1643" s="13"/>
      <c r="HT1643" s="3"/>
      <c r="HU1643" s="4"/>
      <c r="HV1643" s="4"/>
      <c r="HW1643" s="4"/>
      <c r="HX1643" s="4"/>
      <c r="HY1643" s="4"/>
      <c r="HZ1643" s="4"/>
      <c r="IA1643" s="7"/>
      <c r="IB1643" s="8"/>
      <c r="IC1643" s="9"/>
      <c r="ID1643" s="4"/>
      <c r="IE1643" s="4"/>
      <c r="IF1643" s="30"/>
      <c r="IG1643" s="31"/>
      <c r="IH1643" s="94"/>
      <c r="II1643" s="92"/>
      <c r="IJ1643" s="13"/>
      <c r="IK1643" s="3"/>
      <c r="IL1643" s="4"/>
      <c r="IM1643" s="4"/>
      <c r="IN1643" s="4"/>
      <c r="IO1643" s="4"/>
      <c r="IP1643" s="4"/>
      <c r="IQ1643" s="4"/>
      <c r="IR1643" s="7"/>
      <c r="IS1643" s="8"/>
      <c r="IT1643" s="9"/>
      <c r="IU1643" s="4"/>
      <c r="IV1643" s="4"/>
      <c r="IW1643" s="30"/>
      <c r="IX1643" s="31"/>
    </row>
    <row r="1644" spans="1:258" s="14" customFormat="1" ht="18.75" customHeight="1">
      <c r="A1644" s="3"/>
      <c r="B1644" s="185">
        <v>946951</v>
      </c>
      <c r="C1644" s="226" t="s">
        <v>3552</v>
      </c>
      <c r="D1644" s="174">
        <v>491.62</v>
      </c>
      <c r="E1644" s="13"/>
      <c r="F1644" s="226" t="s">
        <v>5101</v>
      </c>
      <c r="G1644" s="255" t="s">
        <v>2098</v>
      </c>
      <c r="H1644" s="3">
        <v>1</v>
      </c>
      <c r="I1644" s="4">
        <v>1</v>
      </c>
      <c r="J1644" s="4">
        <v>1</v>
      </c>
      <c r="K1644" s="4" t="s">
        <v>1998</v>
      </c>
      <c r="L1644" s="4" t="s">
        <v>1998</v>
      </c>
      <c r="M1644" s="4" t="s">
        <v>1998</v>
      </c>
      <c r="N1644" s="57" t="s">
        <v>139</v>
      </c>
      <c r="O1644" s="8"/>
      <c r="P1644" s="8">
        <f t="shared" si="203"/>
        <v>0</v>
      </c>
      <c r="Q1644" s="4" t="s">
        <v>1998</v>
      </c>
      <c r="R1644" s="4" t="s">
        <v>1998</v>
      </c>
      <c r="S1644" s="278" t="s">
        <v>1998</v>
      </c>
      <c r="T1644" s="176"/>
      <c r="U1644" s="94"/>
      <c r="V1644" s="92"/>
      <c r="W1644" s="13"/>
      <c r="X1644" s="3"/>
      <c r="Y1644" s="4"/>
      <c r="Z1644" s="4"/>
      <c r="AA1644" s="4"/>
      <c r="AB1644" s="4"/>
      <c r="AC1644" s="4"/>
      <c r="AD1644" s="4"/>
      <c r="AE1644" s="7"/>
      <c r="AF1644" s="8"/>
      <c r="AG1644" s="9"/>
      <c r="AH1644" s="4"/>
      <c r="AI1644" s="4"/>
      <c r="AJ1644" s="30"/>
      <c r="AK1644" s="31"/>
      <c r="AL1644" s="94"/>
      <c r="AM1644" s="92"/>
      <c r="AN1644" s="13"/>
      <c r="AO1644" s="3"/>
      <c r="AP1644" s="4"/>
      <c r="AQ1644" s="4"/>
      <c r="AR1644" s="4"/>
      <c r="AS1644" s="4"/>
      <c r="AT1644" s="4"/>
      <c r="AU1644" s="4"/>
      <c r="AV1644" s="7"/>
      <c r="AW1644" s="8"/>
      <c r="AX1644" s="9"/>
      <c r="AY1644" s="4"/>
      <c r="AZ1644" s="4"/>
      <c r="BA1644" s="30"/>
      <c r="BB1644" s="31"/>
      <c r="BC1644" s="94"/>
      <c r="BD1644" s="92"/>
      <c r="BE1644" s="13"/>
      <c r="BF1644" s="3"/>
      <c r="BG1644" s="4"/>
      <c r="BH1644" s="4"/>
      <c r="BI1644" s="4"/>
      <c r="BJ1644" s="4"/>
      <c r="BK1644" s="4"/>
      <c r="BL1644" s="4"/>
      <c r="BM1644" s="7"/>
      <c r="BN1644" s="8"/>
      <c r="BO1644" s="9"/>
      <c r="BP1644" s="4"/>
      <c r="BQ1644" s="4"/>
      <c r="BR1644" s="30"/>
      <c r="BS1644" s="31"/>
      <c r="BT1644" s="94"/>
      <c r="BU1644" s="92"/>
      <c r="BV1644" s="13"/>
      <c r="BW1644" s="3"/>
      <c r="BX1644" s="4"/>
      <c r="BY1644" s="4"/>
      <c r="BZ1644" s="4"/>
      <c r="CA1644" s="4"/>
      <c r="CB1644" s="4"/>
      <c r="CC1644" s="4"/>
      <c r="CD1644" s="7"/>
      <c r="CE1644" s="8"/>
      <c r="CF1644" s="9"/>
      <c r="CG1644" s="4"/>
      <c r="CH1644" s="4"/>
      <c r="CI1644" s="30"/>
      <c r="CJ1644" s="31"/>
      <c r="CK1644" s="94"/>
      <c r="CL1644" s="92"/>
      <c r="CM1644" s="13"/>
      <c r="CN1644" s="3"/>
      <c r="CO1644" s="4"/>
      <c r="CP1644" s="4"/>
      <c r="CQ1644" s="4"/>
      <c r="CR1644" s="4"/>
      <c r="CS1644" s="4"/>
      <c r="CT1644" s="4"/>
      <c r="CU1644" s="7"/>
      <c r="CV1644" s="8"/>
      <c r="CW1644" s="9"/>
      <c r="CX1644" s="4"/>
      <c r="CY1644" s="4"/>
      <c r="CZ1644" s="30"/>
      <c r="DA1644" s="31"/>
      <c r="DB1644" s="94"/>
      <c r="DC1644" s="92"/>
      <c r="DD1644" s="13"/>
      <c r="DE1644" s="3"/>
      <c r="DF1644" s="4"/>
      <c r="DG1644" s="4"/>
      <c r="DH1644" s="4"/>
      <c r="DI1644" s="4"/>
      <c r="DJ1644" s="4"/>
      <c r="DK1644" s="4"/>
      <c r="DL1644" s="7"/>
      <c r="DM1644" s="8"/>
      <c r="DN1644" s="9"/>
      <c r="DO1644" s="4"/>
      <c r="DP1644" s="4"/>
      <c r="DQ1644" s="30"/>
      <c r="DR1644" s="31"/>
      <c r="DS1644" s="94"/>
      <c r="DT1644" s="92"/>
      <c r="DU1644" s="13"/>
      <c r="DV1644" s="3"/>
      <c r="DW1644" s="4"/>
      <c r="DX1644" s="4"/>
      <c r="DY1644" s="4"/>
      <c r="DZ1644" s="4"/>
      <c r="EA1644" s="4"/>
      <c r="EB1644" s="4"/>
      <c r="EC1644" s="7"/>
      <c r="ED1644" s="8"/>
      <c r="EE1644" s="9"/>
      <c r="EF1644" s="4"/>
      <c r="EG1644" s="4"/>
      <c r="EH1644" s="30"/>
      <c r="EI1644" s="31"/>
      <c r="EJ1644" s="94"/>
      <c r="EK1644" s="92"/>
      <c r="EL1644" s="13"/>
      <c r="EM1644" s="3"/>
      <c r="EN1644" s="4"/>
      <c r="EO1644" s="4"/>
      <c r="EP1644" s="4"/>
      <c r="EQ1644" s="4"/>
      <c r="ER1644" s="4"/>
      <c r="ES1644" s="4"/>
      <c r="ET1644" s="7"/>
      <c r="EU1644" s="8"/>
      <c r="EV1644" s="9"/>
      <c r="EW1644" s="4"/>
      <c r="EX1644" s="4"/>
      <c r="EY1644" s="30"/>
      <c r="EZ1644" s="31"/>
      <c r="FA1644" s="94"/>
      <c r="FB1644" s="92"/>
      <c r="FC1644" s="13"/>
      <c r="FD1644" s="3"/>
      <c r="FE1644" s="4"/>
      <c r="FF1644" s="4"/>
      <c r="FG1644" s="4"/>
      <c r="FH1644" s="4"/>
      <c r="FI1644" s="4"/>
      <c r="FJ1644" s="4"/>
      <c r="FK1644" s="7"/>
      <c r="FL1644" s="8"/>
      <c r="FM1644" s="9"/>
      <c r="FN1644" s="4"/>
      <c r="FO1644" s="4"/>
      <c r="FP1644" s="30"/>
      <c r="FQ1644" s="31"/>
      <c r="FR1644" s="94"/>
      <c r="FS1644" s="92"/>
      <c r="FT1644" s="13"/>
      <c r="FU1644" s="3"/>
      <c r="FV1644" s="4"/>
      <c r="FW1644" s="4"/>
      <c r="FX1644" s="4"/>
      <c r="FY1644" s="4"/>
      <c r="FZ1644" s="4"/>
      <c r="GA1644" s="4"/>
      <c r="GB1644" s="7"/>
      <c r="GC1644" s="8"/>
      <c r="GD1644" s="9"/>
      <c r="GE1644" s="4"/>
      <c r="GF1644" s="4"/>
      <c r="GG1644" s="30"/>
      <c r="GH1644" s="31"/>
      <c r="GI1644" s="94"/>
      <c r="GJ1644" s="92"/>
      <c r="GK1644" s="13"/>
      <c r="GL1644" s="3"/>
      <c r="GM1644" s="4"/>
      <c r="GN1644" s="4"/>
      <c r="GO1644" s="4"/>
      <c r="GP1644" s="4"/>
      <c r="GQ1644" s="4"/>
      <c r="GR1644" s="4"/>
      <c r="GS1644" s="7"/>
      <c r="GT1644" s="8"/>
      <c r="GU1644" s="9"/>
      <c r="GV1644" s="4"/>
      <c r="GW1644" s="4"/>
      <c r="GX1644" s="30"/>
      <c r="GY1644" s="31"/>
      <c r="GZ1644" s="94"/>
      <c r="HA1644" s="92"/>
      <c r="HB1644" s="13"/>
      <c r="HC1644" s="3"/>
      <c r="HD1644" s="4"/>
      <c r="HE1644" s="4"/>
      <c r="HF1644" s="4"/>
      <c r="HG1644" s="4"/>
      <c r="HH1644" s="4"/>
      <c r="HI1644" s="4"/>
      <c r="HJ1644" s="7"/>
      <c r="HK1644" s="8"/>
      <c r="HL1644" s="9"/>
      <c r="HM1644" s="4"/>
      <c r="HN1644" s="4"/>
      <c r="HO1644" s="30"/>
      <c r="HP1644" s="31"/>
      <c r="HQ1644" s="94"/>
      <c r="HR1644" s="92"/>
      <c r="HS1644" s="13"/>
      <c r="HT1644" s="3"/>
      <c r="HU1644" s="4"/>
      <c r="HV1644" s="4"/>
      <c r="HW1644" s="4"/>
      <c r="HX1644" s="4"/>
      <c r="HY1644" s="4"/>
      <c r="HZ1644" s="4"/>
      <c r="IA1644" s="7"/>
      <c r="IB1644" s="8"/>
      <c r="IC1644" s="9"/>
      <c r="ID1644" s="4"/>
      <c r="IE1644" s="4"/>
      <c r="IF1644" s="30"/>
      <c r="IG1644" s="31"/>
      <c r="IH1644" s="94"/>
      <c r="II1644" s="92"/>
      <c r="IJ1644" s="13"/>
      <c r="IK1644" s="3"/>
      <c r="IL1644" s="4"/>
      <c r="IM1644" s="4"/>
      <c r="IN1644" s="4"/>
      <c r="IO1644" s="4"/>
      <c r="IP1644" s="4"/>
      <c r="IQ1644" s="4"/>
      <c r="IR1644" s="7"/>
      <c r="IS1644" s="8"/>
      <c r="IT1644" s="9"/>
      <c r="IU1644" s="4"/>
      <c r="IV1644" s="4"/>
      <c r="IW1644" s="30"/>
      <c r="IX1644" s="31"/>
    </row>
    <row r="1645" spans="1:258" s="14" customFormat="1" ht="18.75" customHeight="1">
      <c r="A1645" s="3"/>
      <c r="B1645" s="185">
        <v>946949</v>
      </c>
      <c r="C1645" s="226" t="s">
        <v>3553</v>
      </c>
      <c r="D1645" s="174">
        <v>491.62</v>
      </c>
      <c r="E1645" s="13"/>
      <c r="F1645" s="226" t="s">
        <v>5101</v>
      </c>
      <c r="G1645" s="255" t="s">
        <v>2098</v>
      </c>
      <c r="H1645" s="3">
        <v>1</v>
      </c>
      <c r="I1645" s="4">
        <v>1</v>
      </c>
      <c r="J1645" s="4">
        <v>1</v>
      </c>
      <c r="K1645" s="4" t="s">
        <v>1998</v>
      </c>
      <c r="L1645" s="4" t="s">
        <v>1998</v>
      </c>
      <c r="M1645" s="4" t="s">
        <v>1998</v>
      </c>
      <c r="N1645" s="57" t="s">
        <v>139</v>
      </c>
      <c r="O1645" s="8"/>
      <c r="P1645" s="8">
        <f t="shared" si="203"/>
        <v>0</v>
      </c>
      <c r="Q1645" s="4" t="s">
        <v>1998</v>
      </c>
      <c r="R1645" s="4" t="s">
        <v>1998</v>
      </c>
      <c r="S1645" s="278" t="s">
        <v>1998</v>
      </c>
      <c r="T1645" s="176"/>
      <c r="U1645" s="94"/>
      <c r="V1645" s="92"/>
      <c r="W1645" s="13"/>
      <c r="X1645" s="3"/>
      <c r="Y1645" s="4"/>
      <c r="Z1645" s="4"/>
      <c r="AA1645" s="4"/>
      <c r="AB1645" s="4"/>
      <c r="AC1645" s="4"/>
      <c r="AD1645" s="4"/>
      <c r="AE1645" s="7"/>
      <c r="AF1645" s="8"/>
      <c r="AG1645" s="9"/>
      <c r="AH1645" s="4"/>
      <c r="AI1645" s="4"/>
      <c r="AJ1645" s="30"/>
      <c r="AK1645" s="31"/>
      <c r="AL1645" s="94"/>
      <c r="AM1645" s="92"/>
      <c r="AN1645" s="13"/>
      <c r="AO1645" s="3"/>
      <c r="AP1645" s="4"/>
      <c r="AQ1645" s="4"/>
      <c r="AR1645" s="4"/>
      <c r="AS1645" s="4"/>
      <c r="AT1645" s="4"/>
      <c r="AU1645" s="4"/>
      <c r="AV1645" s="7"/>
      <c r="AW1645" s="8"/>
      <c r="AX1645" s="9"/>
      <c r="AY1645" s="4"/>
      <c r="AZ1645" s="4"/>
      <c r="BA1645" s="30"/>
      <c r="BB1645" s="31"/>
      <c r="BC1645" s="94"/>
      <c r="BD1645" s="92"/>
      <c r="BE1645" s="13"/>
      <c r="BF1645" s="3"/>
      <c r="BG1645" s="4"/>
      <c r="BH1645" s="4"/>
      <c r="BI1645" s="4"/>
      <c r="BJ1645" s="4"/>
      <c r="BK1645" s="4"/>
      <c r="BL1645" s="4"/>
      <c r="BM1645" s="7"/>
      <c r="BN1645" s="8"/>
      <c r="BO1645" s="9"/>
      <c r="BP1645" s="4"/>
      <c r="BQ1645" s="4"/>
      <c r="BR1645" s="30"/>
      <c r="BS1645" s="31"/>
      <c r="BT1645" s="94"/>
      <c r="BU1645" s="92"/>
      <c r="BV1645" s="13"/>
      <c r="BW1645" s="3"/>
      <c r="BX1645" s="4"/>
      <c r="BY1645" s="4"/>
      <c r="BZ1645" s="4"/>
      <c r="CA1645" s="4"/>
      <c r="CB1645" s="4"/>
      <c r="CC1645" s="4"/>
      <c r="CD1645" s="7"/>
      <c r="CE1645" s="8"/>
      <c r="CF1645" s="9"/>
      <c r="CG1645" s="4"/>
      <c r="CH1645" s="4"/>
      <c r="CI1645" s="30"/>
      <c r="CJ1645" s="31"/>
      <c r="CK1645" s="94"/>
      <c r="CL1645" s="92"/>
      <c r="CM1645" s="13"/>
      <c r="CN1645" s="3"/>
      <c r="CO1645" s="4"/>
      <c r="CP1645" s="4"/>
      <c r="CQ1645" s="4"/>
      <c r="CR1645" s="4"/>
      <c r="CS1645" s="4"/>
      <c r="CT1645" s="4"/>
      <c r="CU1645" s="7"/>
      <c r="CV1645" s="8"/>
      <c r="CW1645" s="9"/>
      <c r="CX1645" s="4"/>
      <c r="CY1645" s="4"/>
      <c r="CZ1645" s="30"/>
      <c r="DA1645" s="31"/>
      <c r="DB1645" s="94"/>
      <c r="DC1645" s="92"/>
      <c r="DD1645" s="13"/>
      <c r="DE1645" s="3"/>
      <c r="DF1645" s="4"/>
      <c r="DG1645" s="4"/>
      <c r="DH1645" s="4"/>
      <c r="DI1645" s="4"/>
      <c r="DJ1645" s="4"/>
      <c r="DK1645" s="4"/>
      <c r="DL1645" s="7"/>
      <c r="DM1645" s="8"/>
      <c r="DN1645" s="9"/>
      <c r="DO1645" s="4"/>
      <c r="DP1645" s="4"/>
      <c r="DQ1645" s="30"/>
      <c r="DR1645" s="31"/>
      <c r="DS1645" s="94"/>
      <c r="DT1645" s="92"/>
      <c r="DU1645" s="13"/>
      <c r="DV1645" s="3"/>
      <c r="DW1645" s="4"/>
      <c r="DX1645" s="4"/>
      <c r="DY1645" s="4"/>
      <c r="DZ1645" s="4"/>
      <c r="EA1645" s="4"/>
      <c r="EB1645" s="4"/>
      <c r="EC1645" s="7"/>
      <c r="ED1645" s="8"/>
      <c r="EE1645" s="9"/>
      <c r="EF1645" s="4"/>
      <c r="EG1645" s="4"/>
      <c r="EH1645" s="30"/>
      <c r="EI1645" s="31"/>
      <c r="EJ1645" s="94"/>
      <c r="EK1645" s="92"/>
      <c r="EL1645" s="13"/>
      <c r="EM1645" s="3"/>
      <c r="EN1645" s="4"/>
      <c r="EO1645" s="4"/>
      <c r="EP1645" s="4"/>
      <c r="EQ1645" s="4"/>
      <c r="ER1645" s="4"/>
      <c r="ES1645" s="4"/>
      <c r="ET1645" s="7"/>
      <c r="EU1645" s="8"/>
      <c r="EV1645" s="9"/>
      <c r="EW1645" s="4"/>
      <c r="EX1645" s="4"/>
      <c r="EY1645" s="30"/>
      <c r="EZ1645" s="31"/>
      <c r="FA1645" s="94"/>
      <c r="FB1645" s="92"/>
      <c r="FC1645" s="13"/>
      <c r="FD1645" s="3"/>
      <c r="FE1645" s="4"/>
      <c r="FF1645" s="4"/>
      <c r="FG1645" s="4"/>
      <c r="FH1645" s="4"/>
      <c r="FI1645" s="4"/>
      <c r="FJ1645" s="4"/>
      <c r="FK1645" s="7"/>
      <c r="FL1645" s="8"/>
      <c r="FM1645" s="9"/>
      <c r="FN1645" s="4"/>
      <c r="FO1645" s="4"/>
      <c r="FP1645" s="30"/>
      <c r="FQ1645" s="31"/>
      <c r="FR1645" s="94"/>
      <c r="FS1645" s="92"/>
      <c r="FT1645" s="13"/>
      <c r="FU1645" s="3"/>
      <c r="FV1645" s="4"/>
      <c r="FW1645" s="4"/>
      <c r="FX1645" s="4"/>
      <c r="FY1645" s="4"/>
      <c r="FZ1645" s="4"/>
      <c r="GA1645" s="4"/>
      <c r="GB1645" s="7"/>
      <c r="GC1645" s="8"/>
      <c r="GD1645" s="9"/>
      <c r="GE1645" s="4"/>
      <c r="GF1645" s="4"/>
      <c r="GG1645" s="30"/>
      <c r="GH1645" s="31"/>
      <c r="GI1645" s="94"/>
      <c r="GJ1645" s="92"/>
      <c r="GK1645" s="13"/>
      <c r="GL1645" s="3"/>
      <c r="GM1645" s="4"/>
      <c r="GN1645" s="4"/>
      <c r="GO1645" s="4"/>
      <c r="GP1645" s="4"/>
      <c r="GQ1645" s="4"/>
      <c r="GR1645" s="4"/>
      <c r="GS1645" s="7"/>
      <c r="GT1645" s="8"/>
      <c r="GU1645" s="9"/>
      <c r="GV1645" s="4"/>
      <c r="GW1645" s="4"/>
      <c r="GX1645" s="30"/>
      <c r="GY1645" s="31"/>
      <c r="GZ1645" s="94"/>
      <c r="HA1645" s="92"/>
      <c r="HB1645" s="13"/>
      <c r="HC1645" s="3"/>
      <c r="HD1645" s="4"/>
      <c r="HE1645" s="4"/>
      <c r="HF1645" s="4"/>
      <c r="HG1645" s="4"/>
      <c r="HH1645" s="4"/>
      <c r="HI1645" s="4"/>
      <c r="HJ1645" s="7"/>
      <c r="HK1645" s="8"/>
      <c r="HL1645" s="9"/>
      <c r="HM1645" s="4"/>
      <c r="HN1645" s="4"/>
      <c r="HO1645" s="30"/>
      <c r="HP1645" s="31"/>
      <c r="HQ1645" s="94"/>
      <c r="HR1645" s="92"/>
      <c r="HS1645" s="13"/>
      <c r="HT1645" s="3"/>
      <c r="HU1645" s="4"/>
      <c r="HV1645" s="4"/>
      <c r="HW1645" s="4"/>
      <c r="HX1645" s="4"/>
      <c r="HY1645" s="4"/>
      <c r="HZ1645" s="4"/>
      <c r="IA1645" s="7"/>
      <c r="IB1645" s="8"/>
      <c r="IC1645" s="9"/>
      <c r="ID1645" s="4"/>
      <c r="IE1645" s="4"/>
      <c r="IF1645" s="30"/>
      <c r="IG1645" s="31"/>
      <c r="IH1645" s="94"/>
      <c r="II1645" s="92"/>
      <c r="IJ1645" s="13"/>
      <c r="IK1645" s="3"/>
      <c r="IL1645" s="4"/>
      <c r="IM1645" s="4"/>
      <c r="IN1645" s="4"/>
      <c r="IO1645" s="4"/>
      <c r="IP1645" s="4"/>
      <c r="IQ1645" s="4"/>
      <c r="IR1645" s="7"/>
      <c r="IS1645" s="8"/>
      <c r="IT1645" s="9"/>
      <c r="IU1645" s="4"/>
      <c r="IV1645" s="4"/>
      <c r="IW1645" s="30"/>
      <c r="IX1645" s="31"/>
    </row>
    <row r="1646" spans="1:258" s="14" customFormat="1" ht="18.75" customHeight="1">
      <c r="A1646" s="3"/>
      <c r="B1646" s="185">
        <v>946944</v>
      </c>
      <c r="C1646" s="226" t="s">
        <v>3962</v>
      </c>
      <c r="D1646" s="174">
        <v>491.62</v>
      </c>
      <c r="E1646" s="13"/>
      <c r="F1646" s="226" t="s">
        <v>5101</v>
      </c>
      <c r="G1646" s="255" t="s">
        <v>2098</v>
      </c>
      <c r="H1646" s="3">
        <v>1</v>
      </c>
      <c r="I1646" s="4">
        <v>1</v>
      </c>
      <c r="J1646" s="4">
        <v>1</v>
      </c>
      <c r="K1646" s="4" t="s">
        <v>1998</v>
      </c>
      <c r="L1646" s="4" t="s">
        <v>1998</v>
      </c>
      <c r="M1646" s="4" t="s">
        <v>1998</v>
      </c>
      <c r="N1646" s="57" t="s">
        <v>139</v>
      </c>
      <c r="O1646" s="8"/>
      <c r="P1646" s="8">
        <f t="shared" si="203"/>
        <v>0</v>
      </c>
      <c r="Q1646" s="4" t="s">
        <v>1998</v>
      </c>
      <c r="R1646" s="4" t="s">
        <v>1998</v>
      </c>
      <c r="S1646" s="278" t="s">
        <v>1998</v>
      </c>
      <c r="T1646" s="176"/>
      <c r="U1646" s="94"/>
      <c r="V1646" s="92"/>
      <c r="W1646" s="13"/>
      <c r="X1646" s="3"/>
      <c r="Y1646" s="4"/>
      <c r="Z1646" s="4"/>
      <c r="AA1646" s="4"/>
      <c r="AB1646" s="4"/>
      <c r="AC1646" s="4"/>
      <c r="AD1646" s="4"/>
      <c r="AE1646" s="7"/>
      <c r="AF1646" s="8"/>
      <c r="AG1646" s="9"/>
      <c r="AH1646" s="4"/>
      <c r="AI1646" s="4"/>
      <c r="AJ1646" s="30"/>
      <c r="AK1646" s="31"/>
      <c r="AL1646" s="94"/>
      <c r="AM1646" s="92"/>
      <c r="AN1646" s="13"/>
      <c r="AO1646" s="3"/>
      <c r="AP1646" s="4"/>
      <c r="AQ1646" s="4"/>
      <c r="AR1646" s="4"/>
      <c r="AS1646" s="4"/>
      <c r="AT1646" s="4"/>
      <c r="AU1646" s="4"/>
      <c r="AV1646" s="7"/>
      <c r="AW1646" s="8"/>
      <c r="AX1646" s="9"/>
      <c r="AY1646" s="4"/>
      <c r="AZ1646" s="4"/>
      <c r="BA1646" s="30"/>
      <c r="BB1646" s="31"/>
      <c r="BC1646" s="94"/>
      <c r="BD1646" s="92"/>
      <c r="BE1646" s="13"/>
      <c r="BF1646" s="3"/>
      <c r="BG1646" s="4"/>
      <c r="BH1646" s="4"/>
      <c r="BI1646" s="4"/>
      <c r="BJ1646" s="4"/>
      <c r="BK1646" s="4"/>
      <c r="BL1646" s="4"/>
      <c r="BM1646" s="7"/>
      <c r="BN1646" s="8"/>
      <c r="BO1646" s="9"/>
      <c r="BP1646" s="4"/>
      <c r="BQ1646" s="4"/>
      <c r="BR1646" s="30"/>
      <c r="BS1646" s="31"/>
      <c r="BT1646" s="94"/>
      <c r="BU1646" s="92"/>
      <c r="BV1646" s="13"/>
      <c r="BW1646" s="3"/>
      <c r="BX1646" s="4"/>
      <c r="BY1646" s="4"/>
      <c r="BZ1646" s="4"/>
      <c r="CA1646" s="4"/>
      <c r="CB1646" s="4"/>
      <c r="CC1646" s="4"/>
      <c r="CD1646" s="7"/>
      <c r="CE1646" s="8"/>
      <c r="CF1646" s="9"/>
      <c r="CG1646" s="4"/>
      <c r="CH1646" s="4"/>
      <c r="CI1646" s="30"/>
      <c r="CJ1646" s="31"/>
      <c r="CK1646" s="94"/>
      <c r="CL1646" s="92"/>
      <c r="CM1646" s="13"/>
      <c r="CN1646" s="3"/>
      <c r="CO1646" s="4"/>
      <c r="CP1646" s="4"/>
      <c r="CQ1646" s="4"/>
      <c r="CR1646" s="4"/>
      <c r="CS1646" s="4"/>
      <c r="CT1646" s="4"/>
      <c r="CU1646" s="7"/>
      <c r="CV1646" s="8"/>
      <c r="CW1646" s="9"/>
      <c r="CX1646" s="4"/>
      <c r="CY1646" s="4"/>
      <c r="CZ1646" s="30"/>
      <c r="DA1646" s="31"/>
      <c r="DB1646" s="94"/>
      <c r="DC1646" s="92"/>
      <c r="DD1646" s="13"/>
      <c r="DE1646" s="3"/>
      <c r="DF1646" s="4"/>
      <c r="DG1646" s="4"/>
      <c r="DH1646" s="4"/>
      <c r="DI1646" s="4"/>
      <c r="DJ1646" s="4"/>
      <c r="DK1646" s="4"/>
      <c r="DL1646" s="7"/>
      <c r="DM1646" s="8"/>
      <c r="DN1646" s="9"/>
      <c r="DO1646" s="4"/>
      <c r="DP1646" s="4"/>
      <c r="DQ1646" s="30"/>
      <c r="DR1646" s="31"/>
      <c r="DS1646" s="94"/>
      <c r="DT1646" s="92"/>
      <c r="DU1646" s="13"/>
      <c r="DV1646" s="3"/>
      <c r="DW1646" s="4"/>
      <c r="DX1646" s="4"/>
      <c r="DY1646" s="4"/>
      <c r="DZ1646" s="4"/>
      <c r="EA1646" s="4"/>
      <c r="EB1646" s="4"/>
      <c r="EC1646" s="7"/>
      <c r="ED1646" s="8"/>
      <c r="EE1646" s="9"/>
      <c r="EF1646" s="4"/>
      <c r="EG1646" s="4"/>
      <c r="EH1646" s="30"/>
      <c r="EI1646" s="31"/>
      <c r="EJ1646" s="94"/>
      <c r="EK1646" s="92"/>
      <c r="EL1646" s="13"/>
      <c r="EM1646" s="3"/>
      <c r="EN1646" s="4"/>
      <c r="EO1646" s="4"/>
      <c r="EP1646" s="4"/>
      <c r="EQ1646" s="4"/>
      <c r="ER1646" s="4"/>
      <c r="ES1646" s="4"/>
      <c r="ET1646" s="7"/>
      <c r="EU1646" s="8"/>
      <c r="EV1646" s="9"/>
      <c r="EW1646" s="4"/>
      <c r="EX1646" s="4"/>
      <c r="EY1646" s="30"/>
      <c r="EZ1646" s="31"/>
      <c r="FA1646" s="94"/>
      <c r="FB1646" s="92"/>
      <c r="FC1646" s="13"/>
      <c r="FD1646" s="3"/>
      <c r="FE1646" s="4"/>
      <c r="FF1646" s="4"/>
      <c r="FG1646" s="4"/>
      <c r="FH1646" s="4"/>
      <c r="FI1646" s="4"/>
      <c r="FJ1646" s="4"/>
      <c r="FK1646" s="7"/>
      <c r="FL1646" s="8"/>
      <c r="FM1646" s="9"/>
      <c r="FN1646" s="4"/>
      <c r="FO1646" s="4"/>
      <c r="FP1646" s="30"/>
      <c r="FQ1646" s="31"/>
      <c r="FR1646" s="94"/>
      <c r="FS1646" s="92"/>
      <c r="FT1646" s="13"/>
      <c r="FU1646" s="3"/>
      <c r="FV1646" s="4"/>
      <c r="FW1646" s="4"/>
      <c r="FX1646" s="4"/>
      <c r="FY1646" s="4"/>
      <c r="FZ1646" s="4"/>
      <c r="GA1646" s="4"/>
      <c r="GB1646" s="7"/>
      <c r="GC1646" s="8"/>
      <c r="GD1646" s="9"/>
      <c r="GE1646" s="4"/>
      <c r="GF1646" s="4"/>
      <c r="GG1646" s="30"/>
      <c r="GH1646" s="31"/>
      <c r="GI1646" s="94"/>
      <c r="GJ1646" s="92"/>
      <c r="GK1646" s="13"/>
      <c r="GL1646" s="3"/>
      <c r="GM1646" s="4"/>
      <c r="GN1646" s="4"/>
      <c r="GO1646" s="4"/>
      <c r="GP1646" s="4"/>
      <c r="GQ1646" s="4"/>
      <c r="GR1646" s="4"/>
      <c r="GS1646" s="7"/>
      <c r="GT1646" s="8"/>
      <c r="GU1646" s="9"/>
      <c r="GV1646" s="4"/>
      <c r="GW1646" s="4"/>
      <c r="GX1646" s="30"/>
      <c r="GY1646" s="31"/>
      <c r="GZ1646" s="94"/>
      <c r="HA1646" s="92"/>
      <c r="HB1646" s="13"/>
      <c r="HC1646" s="3"/>
      <c r="HD1646" s="4"/>
      <c r="HE1646" s="4"/>
      <c r="HF1646" s="4"/>
      <c r="HG1646" s="4"/>
      <c r="HH1646" s="4"/>
      <c r="HI1646" s="4"/>
      <c r="HJ1646" s="7"/>
      <c r="HK1646" s="8"/>
      <c r="HL1646" s="9"/>
      <c r="HM1646" s="4"/>
      <c r="HN1646" s="4"/>
      <c r="HO1646" s="30"/>
      <c r="HP1646" s="31"/>
      <c r="HQ1646" s="94"/>
      <c r="HR1646" s="92"/>
      <c r="HS1646" s="13"/>
      <c r="HT1646" s="3"/>
      <c r="HU1646" s="4"/>
      <c r="HV1646" s="4"/>
      <c r="HW1646" s="4"/>
      <c r="HX1646" s="4"/>
      <c r="HY1646" s="4"/>
      <c r="HZ1646" s="4"/>
      <c r="IA1646" s="7"/>
      <c r="IB1646" s="8"/>
      <c r="IC1646" s="9"/>
      <c r="ID1646" s="4"/>
      <c r="IE1646" s="4"/>
      <c r="IF1646" s="30"/>
      <c r="IG1646" s="31"/>
      <c r="IH1646" s="94"/>
      <c r="II1646" s="92"/>
      <c r="IJ1646" s="13"/>
      <c r="IK1646" s="3"/>
      <c r="IL1646" s="4"/>
      <c r="IM1646" s="4"/>
      <c r="IN1646" s="4"/>
      <c r="IO1646" s="4"/>
      <c r="IP1646" s="4"/>
      <c r="IQ1646" s="4"/>
      <c r="IR1646" s="7"/>
      <c r="IS1646" s="8"/>
      <c r="IT1646" s="9"/>
      <c r="IU1646" s="4"/>
      <c r="IV1646" s="4"/>
      <c r="IW1646" s="30"/>
      <c r="IX1646" s="31"/>
    </row>
    <row r="1647" spans="1:258" s="14" customFormat="1" ht="18.75" customHeight="1">
      <c r="A1647" s="3"/>
      <c r="B1647" s="185">
        <v>946941</v>
      </c>
      <c r="C1647" s="226" t="s">
        <v>3554</v>
      </c>
      <c r="D1647" s="174">
        <v>983.24</v>
      </c>
      <c r="E1647" s="13"/>
      <c r="F1647" s="226" t="s">
        <v>5101</v>
      </c>
      <c r="G1647" s="255" t="s">
        <v>2098</v>
      </c>
      <c r="H1647" s="3">
        <v>1</v>
      </c>
      <c r="I1647" s="4">
        <v>1</v>
      </c>
      <c r="J1647" s="4">
        <v>1</v>
      </c>
      <c r="K1647" s="4" t="s">
        <v>1998</v>
      </c>
      <c r="L1647" s="4" t="s">
        <v>1998</v>
      </c>
      <c r="M1647" s="4" t="s">
        <v>1998</v>
      </c>
      <c r="N1647" s="57" t="s">
        <v>139</v>
      </c>
      <c r="O1647" s="8"/>
      <c r="P1647" s="8">
        <f t="shared" si="203"/>
        <v>0</v>
      </c>
      <c r="Q1647" s="4" t="s">
        <v>1998</v>
      </c>
      <c r="R1647" s="4" t="s">
        <v>1998</v>
      </c>
      <c r="S1647" s="278" t="s">
        <v>1998</v>
      </c>
      <c r="T1647" s="176"/>
      <c r="U1647" s="94"/>
      <c r="V1647" s="92"/>
      <c r="W1647" s="13"/>
      <c r="X1647" s="3"/>
      <c r="Y1647" s="4"/>
      <c r="Z1647" s="4"/>
      <c r="AA1647" s="4"/>
      <c r="AB1647" s="4"/>
      <c r="AC1647" s="4"/>
      <c r="AD1647" s="4"/>
      <c r="AE1647" s="7"/>
      <c r="AF1647" s="8"/>
      <c r="AG1647" s="9"/>
      <c r="AH1647" s="4"/>
      <c r="AI1647" s="4"/>
      <c r="AJ1647" s="30"/>
      <c r="AK1647" s="31"/>
      <c r="AL1647" s="94"/>
      <c r="AM1647" s="92"/>
      <c r="AN1647" s="13"/>
      <c r="AO1647" s="3"/>
      <c r="AP1647" s="4"/>
      <c r="AQ1647" s="4"/>
      <c r="AR1647" s="4"/>
      <c r="AS1647" s="4"/>
      <c r="AT1647" s="4"/>
      <c r="AU1647" s="4"/>
      <c r="AV1647" s="7"/>
      <c r="AW1647" s="8"/>
      <c r="AX1647" s="9"/>
      <c r="AY1647" s="4"/>
      <c r="AZ1647" s="4"/>
      <c r="BA1647" s="30"/>
      <c r="BB1647" s="31"/>
      <c r="BC1647" s="94"/>
      <c r="BD1647" s="92"/>
      <c r="BE1647" s="13"/>
      <c r="BF1647" s="3"/>
      <c r="BG1647" s="4"/>
      <c r="BH1647" s="4"/>
      <c r="BI1647" s="4"/>
      <c r="BJ1647" s="4"/>
      <c r="BK1647" s="4"/>
      <c r="BL1647" s="4"/>
      <c r="BM1647" s="7"/>
      <c r="BN1647" s="8"/>
      <c r="BO1647" s="9"/>
      <c r="BP1647" s="4"/>
      <c r="BQ1647" s="4"/>
      <c r="BR1647" s="30"/>
      <c r="BS1647" s="31"/>
      <c r="BT1647" s="94"/>
      <c r="BU1647" s="92"/>
      <c r="BV1647" s="13"/>
      <c r="BW1647" s="3"/>
      <c r="BX1647" s="4"/>
      <c r="BY1647" s="4"/>
      <c r="BZ1647" s="4"/>
      <c r="CA1647" s="4"/>
      <c r="CB1647" s="4"/>
      <c r="CC1647" s="4"/>
      <c r="CD1647" s="7"/>
      <c r="CE1647" s="8"/>
      <c r="CF1647" s="9"/>
      <c r="CG1647" s="4"/>
      <c r="CH1647" s="4"/>
      <c r="CI1647" s="30"/>
      <c r="CJ1647" s="31"/>
      <c r="CK1647" s="94"/>
      <c r="CL1647" s="92"/>
      <c r="CM1647" s="13"/>
      <c r="CN1647" s="3"/>
      <c r="CO1647" s="4"/>
      <c r="CP1647" s="4"/>
      <c r="CQ1647" s="4"/>
      <c r="CR1647" s="4"/>
      <c r="CS1647" s="4"/>
      <c r="CT1647" s="4"/>
      <c r="CU1647" s="7"/>
      <c r="CV1647" s="8"/>
      <c r="CW1647" s="9"/>
      <c r="CX1647" s="4"/>
      <c r="CY1647" s="4"/>
      <c r="CZ1647" s="30"/>
      <c r="DA1647" s="31"/>
      <c r="DB1647" s="94"/>
      <c r="DC1647" s="92"/>
      <c r="DD1647" s="13"/>
      <c r="DE1647" s="3"/>
      <c r="DF1647" s="4"/>
      <c r="DG1647" s="4"/>
      <c r="DH1647" s="4"/>
      <c r="DI1647" s="4"/>
      <c r="DJ1647" s="4"/>
      <c r="DK1647" s="4"/>
      <c r="DL1647" s="7"/>
      <c r="DM1647" s="8"/>
      <c r="DN1647" s="9"/>
      <c r="DO1647" s="4"/>
      <c r="DP1647" s="4"/>
      <c r="DQ1647" s="30"/>
      <c r="DR1647" s="31"/>
      <c r="DS1647" s="94"/>
      <c r="DT1647" s="92"/>
      <c r="DU1647" s="13"/>
      <c r="DV1647" s="3"/>
      <c r="DW1647" s="4"/>
      <c r="DX1647" s="4"/>
      <c r="DY1647" s="4"/>
      <c r="DZ1647" s="4"/>
      <c r="EA1647" s="4"/>
      <c r="EB1647" s="4"/>
      <c r="EC1647" s="7"/>
      <c r="ED1647" s="8"/>
      <c r="EE1647" s="9"/>
      <c r="EF1647" s="4"/>
      <c r="EG1647" s="4"/>
      <c r="EH1647" s="30"/>
      <c r="EI1647" s="31"/>
      <c r="EJ1647" s="94"/>
      <c r="EK1647" s="92"/>
      <c r="EL1647" s="13"/>
      <c r="EM1647" s="3"/>
      <c r="EN1647" s="4"/>
      <c r="EO1647" s="4"/>
      <c r="EP1647" s="4"/>
      <c r="EQ1647" s="4"/>
      <c r="ER1647" s="4"/>
      <c r="ES1647" s="4"/>
      <c r="ET1647" s="7"/>
      <c r="EU1647" s="8"/>
      <c r="EV1647" s="9"/>
      <c r="EW1647" s="4"/>
      <c r="EX1647" s="4"/>
      <c r="EY1647" s="30"/>
      <c r="EZ1647" s="31"/>
      <c r="FA1647" s="94"/>
      <c r="FB1647" s="92"/>
      <c r="FC1647" s="13"/>
      <c r="FD1647" s="3"/>
      <c r="FE1647" s="4"/>
      <c r="FF1647" s="4"/>
      <c r="FG1647" s="4"/>
      <c r="FH1647" s="4"/>
      <c r="FI1647" s="4"/>
      <c r="FJ1647" s="4"/>
      <c r="FK1647" s="7"/>
      <c r="FL1647" s="8"/>
      <c r="FM1647" s="9"/>
      <c r="FN1647" s="4"/>
      <c r="FO1647" s="4"/>
      <c r="FP1647" s="30"/>
      <c r="FQ1647" s="31"/>
      <c r="FR1647" s="94"/>
      <c r="FS1647" s="92"/>
      <c r="FT1647" s="13"/>
      <c r="FU1647" s="3"/>
      <c r="FV1647" s="4"/>
      <c r="FW1647" s="4"/>
      <c r="FX1647" s="4"/>
      <c r="FY1647" s="4"/>
      <c r="FZ1647" s="4"/>
      <c r="GA1647" s="4"/>
      <c r="GB1647" s="7"/>
      <c r="GC1647" s="8"/>
      <c r="GD1647" s="9"/>
      <c r="GE1647" s="4"/>
      <c r="GF1647" s="4"/>
      <c r="GG1647" s="30"/>
      <c r="GH1647" s="31"/>
      <c r="GI1647" s="94"/>
      <c r="GJ1647" s="92"/>
      <c r="GK1647" s="13"/>
      <c r="GL1647" s="3"/>
      <c r="GM1647" s="4"/>
      <c r="GN1647" s="4"/>
      <c r="GO1647" s="4"/>
      <c r="GP1647" s="4"/>
      <c r="GQ1647" s="4"/>
      <c r="GR1647" s="4"/>
      <c r="GS1647" s="7"/>
      <c r="GT1647" s="8"/>
      <c r="GU1647" s="9"/>
      <c r="GV1647" s="4"/>
      <c r="GW1647" s="4"/>
      <c r="GX1647" s="30"/>
      <c r="GY1647" s="31"/>
      <c r="GZ1647" s="94"/>
      <c r="HA1647" s="92"/>
      <c r="HB1647" s="13"/>
      <c r="HC1647" s="3"/>
      <c r="HD1647" s="4"/>
      <c r="HE1647" s="4"/>
      <c r="HF1647" s="4"/>
      <c r="HG1647" s="4"/>
      <c r="HH1647" s="4"/>
      <c r="HI1647" s="4"/>
      <c r="HJ1647" s="7"/>
      <c r="HK1647" s="8"/>
      <c r="HL1647" s="9"/>
      <c r="HM1647" s="4"/>
      <c r="HN1647" s="4"/>
      <c r="HO1647" s="30"/>
      <c r="HP1647" s="31"/>
      <c r="HQ1647" s="94"/>
      <c r="HR1647" s="92"/>
      <c r="HS1647" s="13"/>
      <c r="HT1647" s="3"/>
      <c r="HU1647" s="4"/>
      <c r="HV1647" s="4"/>
      <c r="HW1647" s="4"/>
      <c r="HX1647" s="4"/>
      <c r="HY1647" s="4"/>
      <c r="HZ1647" s="4"/>
      <c r="IA1647" s="7"/>
      <c r="IB1647" s="8"/>
      <c r="IC1647" s="9"/>
      <c r="ID1647" s="4"/>
      <c r="IE1647" s="4"/>
      <c r="IF1647" s="30"/>
      <c r="IG1647" s="31"/>
      <c r="IH1647" s="94"/>
      <c r="II1647" s="92"/>
      <c r="IJ1647" s="13"/>
      <c r="IK1647" s="3"/>
      <c r="IL1647" s="4"/>
      <c r="IM1647" s="4"/>
      <c r="IN1647" s="4"/>
      <c r="IO1647" s="4"/>
      <c r="IP1647" s="4"/>
      <c r="IQ1647" s="4"/>
      <c r="IR1647" s="7"/>
      <c r="IS1647" s="8"/>
      <c r="IT1647" s="9"/>
      <c r="IU1647" s="4"/>
      <c r="IV1647" s="4"/>
      <c r="IW1647" s="30"/>
      <c r="IX1647" s="31"/>
    </row>
    <row r="1648" spans="1:258" s="14" customFormat="1" ht="18.75" customHeight="1">
      <c r="A1648" s="3"/>
      <c r="B1648" s="185">
        <v>946938</v>
      </c>
      <c r="C1648" s="226" t="s">
        <v>3555</v>
      </c>
      <c r="D1648" s="174">
        <v>983.24</v>
      </c>
      <c r="E1648" s="13"/>
      <c r="F1648" s="226" t="s">
        <v>5101</v>
      </c>
      <c r="G1648" s="255" t="s">
        <v>2098</v>
      </c>
      <c r="H1648" s="3">
        <v>1</v>
      </c>
      <c r="I1648" s="4">
        <v>1</v>
      </c>
      <c r="J1648" s="4">
        <v>1</v>
      </c>
      <c r="K1648" s="4" t="s">
        <v>1998</v>
      </c>
      <c r="L1648" s="4" t="s">
        <v>1998</v>
      </c>
      <c r="M1648" s="4" t="s">
        <v>1998</v>
      </c>
      <c r="N1648" s="57" t="s">
        <v>139</v>
      </c>
      <c r="O1648" s="8"/>
      <c r="P1648" s="8">
        <f t="shared" si="203"/>
        <v>0</v>
      </c>
      <c r="Q1648" s="4" t="s">
        <v>1998</v>
      </c>
      <c r="R1648" s="4" t="s">
        <v>1998</v>
      </c>
      <c r="S1648" s="278" t="s">
        <v>1998</v>
      </c>
      <c r="T1648" s="176"/>
      <c r="U1648" s="94"/>
      <c r="V1648" s="92"/>
      <c r="W1648" s="13"/>
      <c r="X1648" s="3"/>
      <c r="Y1648" s="4"/>
      <c r="Z1648" s="4"/>
      <c r="AA1648" s="4"/>
      <c r="AB1648" s="4"/>
      <c r="AC1648" s="4"/>
      <c r="AD1648" s="4"/>
      <c r="AE1648" s="7"/>
      <c r="AF1648" s="8"/>
      <c r="AG1648" s="9"/>
      <c r="AH1648" s="4"/>
      <c r="AI1648" s="4"/>
      <c r="AJ1648" s="30"/>
      <c r="AK1648" s="31"/>
      <c r="AL1648" s="94"/>
      <c r="AM1648" s="92"/>
      <c r="AN1648" s="13"/>
      <c r="AO1648" s="3"/>
      <c r="AP1648" s="4"/>
      <c r="AQ1648" s="4"/>
      <c r="AR1648" s="4"/>
      <c r="AS1648" s="4"/>
      <c r="AT1648" s="4"/>
      <c r="AU1648" s="4"/>
      <c r="AV1648" s="7"/>
      <c r="AW1648" s="8"/>
      <c r="AX1648" s="9"/>
      <c r="AY1648" s="4"/>
      <c r="AZ1648" s="4"/>
      <c r="BA1648" s="30"/>
      <c r="BB1648" s="31"/>
      <c r="BC1648" s="94"/>
      <c r="BD1648" s="92"/>
      <c r="BE1648" s="13"/>
      <c r="BF1648" s="3"/>
      <c r="BG1648" s="4"/>
      <c r="BH1648" s="4"/>
      <c r="BI1648" s="4"/>
      <c r="BJ1648" s="4"/>
      <c r="BK1648" s="4"/>
      <c r="BL1648" s="4"/>
      <c r="BM1648" s="7"/>
      <c r="BN1648" s="8"/>
      <c r="BO1648" s="9"/>
      <c r="BP1648" s="4"/>
      <c r="BQ1648" s="4"/>
      <c r="BR1648" s="30"/>
      <c r="BS1648" s="31"/>
      <c r="BT1648" s="94"/>
      <c r="BU1648" s="92"/>
      <c r="BV1648" s="13"/>
      <c r="BW1648" s="3"/>
      <c r="BX1648" s="4"/>
      <c r="BY1648" s="4"/>
      <c r="BZ1648" s="4"/>
      <c r="CA1648" s="4"/>
      <c r="CB1648" s="4"/>
      <c r="CC1648" s="4"/>
      <c r="CD1648" s="7"/>
      <c r="CE1648" s="8"/>
      <c r="CF1648" s="9"/>
      <c r="CG1648" s="4"/>
      <c r="CH1648" s="4"/>
      <c r="CI1648" s="30"/>
      <c r="CJ1648" s="31"/>
      <c r="CK1648" s="94"/>
      <c r="CL1648" s="92"/>
      <c r="CM1648" s="13"/>
      <c r="CN1648" s="3"/>
      <c r="CO1648" s="4"/>
      <c r="CP1648" s="4"/>
      <c r="CQ1648" s="4"/>
      <c r="CR1648" s="4"/>
      <c r="CS1648" s="4"/>
      <c r="CT1648" s="4"/>
      <c r="CU1648" s="7"/>
      <c r="CV1648" s="8"/>
      <c r="CW1648" s="9"/>
      <c r="CX1648" s="4"/>
      <c r="CY1648" s="4"/>
      <c r="CZ1648" s="30"/>
      <c r="DA1648" s="31"/>
      <c r="DB1648" s="94"/>
      <c r="DC1648" s="92"/>
      <c r="DD1648" s="13"/>
      <c r="DE1648" s="3"/>
      <c r="DF1648" s="4"/>
      <c r="DG1648" s="4"/>
      <c r="DH1648" s="4"/>
      <c r="DI1648" s="4"/>
      <c r="DJ1648" s="4"/>
      <c r="DK1648" s="4"/>
      <c r="DL1648" s="7"/>
      <c r="DM1648" s="8"/>
      <c r="DN1648" s="9"/>
      <c r="DO1648" s="4"/>
      <c r="DP1648" s="4"/>
      <c r="DQ1648" s="30"/>
      <c r="DR1648" s="31"/>
      <c r="DS1648" s="94"/>
      <c r="DT1648" s="92"/>
      <c r="DU1648" s="13"/>
      <c r="DV1648" s="3"/>
      <c r="DW1648" s="4"/>
      <c r="DX1648" s="4"/>
      <c r="DY1648" s="4"/>
      <c r="DZ1648" s="4"/>
      <c r="EA1648" s="4"/>
      <c r="EB1648" s="4"/>
      <c r="EC1648" s="7"/>
      <c r="ED1648" s="8"/>
      <c r="EE1648" s="9"/>
      <c r="EF1648" s="4"/>
      <c r="EG1648" s="4"/>
      <c r="EH1648" s="30"/>
      <c r="EI1648" s="31"/>
      <c r="EJ1648" s="94"/>
      <c r="EK1648" s="92"/>
      <c r="EL1648" s="13"/>
      <c r="EM1648" s="3"/>
      <c r="EN1648" s="4"/>
      <c r="EO1648" s="4"/>
      <c r="EP1648" s="4"/>
      <c r="EQ1648" s="4"/>
      <c r="ER1648" s="4"/>
      <c r="ES1648" s="4"/>
      <c r="ET1648" s="7"/>
      <c r="EU1648" s="8"/>
      <c r="EV1648" s="9"/>
      <c r="EW1648" s="4"/>
      <c r="EX1648" s="4"/>
      <c r="EY1648" s="30"/>
      <c r="EZ1648" s="31"/>
      <c r="FA1648" s="94"/>
      <c r="FB1648" s="92"/>
      <c r="FC1648" s="13"/>
      <c r="FD1648" s="3"/>
      <c r="FE1648" s="4"/>
      <c r="FF1648" s="4"/>
      <c r="FG1648" s="4"/>
      <c r="FH1648" s="4"/>
      <c r="FI1648" s="4"/>
      <c r="FJ1648" s="4"/>
      <c r="FK1648" s="7"/>
      <c r="FL1648" s="8"/>
      <c r="FM1648" s="9"/>
      <c r="FN1648" s="4"/>
      <c r="FO1648" s="4"/>
      <c r="FP1648" s="30"/>
      <c r="FQ1648" s="31"/>
      <c r="FR1648" s="94"/>
      <c r="FS1648" s="92"/>
      <c r="FT1648" s="13"/>
      <c r="FU1648" s="3"/>
      <c r="FV1648" s="4"/>
      <c r="FW1648" s="4"/>
      <c r="FX1648" s="4"/>
      <c r="FY1648" s="4"/>
      <c r="FZ1648" s="4"/>
      <c r="GA1648" s="4"/>
      <c r="GB1648" s="7"/>
      <c r="GC1648" s="8"/>
      <c r="GD1648" s="9"/>
      <c r="GE1648" s="4"/>
      <c r="GF1648" s="4"/>
      <c r="GG1648" s="30"/>
      <c r="GH1648" s="31"/>
      <c r="GI1648" s="94"/>
      <c r="GJ1648" s="92"/>
      <c r="GK1648" s="13"/>
      <c r="GL1648" s="3"/>
      <c r="GM1648" s="4"/>
      <c r="GN1648" s="4"/>
      <c r="GO1648" s="4"/>
      <c r="GP1648" s="4"/>
      <c r="GQ1648" s="4"/>
      <c r="GR1648" s="4"/>
      <c r="GS1648" s="7"/>
      <c r="GT1648" s="8"/>
      <c r="GU1648" s="9"/>
      <c r="GV1648" s="4"/>
      <c r="GW1648" s="4"/>
      <c r="GX1648" s="30"/>
      <c r="GY1648" s="31"/>
      <c r="GZ1648" s="94"/>
      <c r="HA1648" s="92"/>
      <c r="HB1648" s="13"/>
      <c r="HC1648" s="3"/>
      <c r="HD1648" s="4"/>
      <c r="HE1648" s="4"/>
      <c r="HF1648" s="4"/>
      <c r="HG1648" s="4"/>
      <c r="HH1648" s="4"/>
      <c r="HI1648" s="4"/>
      <c r="HJ1648" s="7"/>
      <c r="HK1648" s="8"/>
      <c r="HL1648" s="9"/>
      <c r="HM1648" s="4"/>
      <c r="HN1648" s="4"/>
      <c r="HO1648" s="30"/>
      <c r="HP1648" s="31"/>
      <c r="HQ1648" s="94"/>
      <c r="HR1648" s="92"/>
      <c r="HS1648" s="13"/>
      <c r="HT1648" s="3"/>
      <c r="HU1648" s="4"/>
      <c r="HV1648" s="4"/>
      <c r="HW1648" s="4"/>
      <c r="HX1648" s="4"/>
      <c r="HY1648" s="4"/>
      <c r="HZ1648" s="4"/>
      <c r="IA1648" s="7"/>
      <c r="IB1648" s="8"/>
      <c r="IC1648" s="9"/>
      <c r="ID1648" s="4"/>
      <c r="IE1648" s="4"/>
      <c r="IF1648" s="30"/>
      <c r="IG1648" s="31"/>
      <c r="IH1648" s="94"/>
      <c r="II1648" s="92"/>
      <c r="IJ1648" s="13"/>
      <c r="IK1648" s="3"/>
      <c r="IL1648" s="4"/>
      <c r="IM1648" s="4"/>
      <c r="IN1648" s="4"/>
      <c r="IO1648" s="4"/>
      <c r="IP1648" s="4"/>
      <c r="IQ1648" s="4"/>
      <c r="IR1648" s="7"/>
      <c r="IS1648" s="8"/>
      <c r="IT1648" s="9"/>
      <c r="IU1648" s="4"/>
      <c r="IV1648" s="4"/>
      <c r="IW1648" s="30"/>
      <c r="IX1648" s="31"/>
    </row>
    <row r="1649" spans="1:258" s="14" customFormat="1" ht="18.75" customHeight="1">
      <c r="A1649" s="3"/>
      <c r="B1649" s="185">
        <v>946935</v>
      </c>
      <c r="C1649" s="226" t="s">
        <v>3556</v>
      </c>
      <c r="D1649" s="174">
        <v>983.24</v>
      </c>
      <c r="E1649" s="13"/>
      <c r="F1649" s="226" t="s">
        <v>5101</v>
      </c>
      <c r="G1649" s="255" t="s">
        <v>2098</v>
      </c>
      <c r="H1649" s="3">
        <v>1</v>
      </c>
      <c r="I1649" s="4">
        <v>1</v>
      </c>
      <c r="J1649" s="4">
        <v>1</v>
      </c>
      <c r="K1649" s="4" t="s">
        <v>1998</v>
      </c>
      <c r="L1649" s="4" t="s">
        <v>1998</v>
      </c>
      <c r="M1649" s="4" t="s">
        <v>1998</v>
      </c>
      <c r="N1649" s="57" t="s">
        <v>139</v>
      </c>
      <c r="O1649" s="8"/>
      <c r="P1649" s="8">
        <f t="shared" si="203"/>
        <v>0</v>
      </c>
      <c r="Q1649" s="4" t="s">
        <v>1998</v>
      </c>
      <c r="R1649" s="4" t="s">
        <v>1998</v>
      </c>
      <c r="S1649" s="278" t="s">
        <v>1998</v>
      </c>
      <c r="T1649" s="176"/>
      <c r="U1649" s="94"/>
      <c r="V1649" s="92"/>
      <c r="W1649" s="13"/>
      <c r="X1649" s="3"/>
      <c r="Y1649" s="4"/>
      <c r="Z1649" s="4"/>
      <c r="AA1649" s="4"/>
      <c r="AB1649" s="4"/>
      <c r="AC1649" s="4"/>
      <c r="AD1649" s="4"/>
      <c r="AE1649" s="7"/>
      <c r="AF1649" s="8"/>
      <c r="AG1649" s="9"/>
      <c r="AH1649" s="4"/>
      <c r="AI1649" s="4"/>
      <c r="AJ1649" s="30"/>
      <c r="AK1649" s="31"/>
      <c r="AL1649" s="94"/>
      <c r="AM1649" s="92"/>
      <c r="AN1649" s="13"/>
      <c r="AO1649" s="3"/>
      <c r="AP1649" s="4"/>
      <c r="AQ1649" s="4"/>
      <c r="AR1649" s="4"/>
      <c r="AS1649" s="4"/>
      <c r="AT1649" s="4"/>
      <c r="AU1649" s="4"/>
      <c r="AV1649" s="7"/>
      <c r="AW1649" s="8"/>
      <c r="AX1649" s="9"/>
      <c r="AY1649" s="4"/>
      <c r="AZ1649" s="4"/>
      <c r="BA1649" s="30"/>
      <c r="BB1649" s="31"/>
      <c r="BC1649" s="94"/>
      <c r="BD1649" s="92"/>
      <c r="BE1649" s="13"/>
      <c r="BF1649" s="3"/>
      <c r="BG1649" s="4"/>
      <c r="BH1649" s="4"/>
      <c r="BI1649" s="4"/>
      <c r="BJ1649" s="4"/>
      <c r="BK1649" s="4"/>
      <c r="BL1649" s="4"/>
      <c r="BM1649" s="7"/>
      <c r="BN1649" s="8"/>
      <c r="BO1649" s="9"/>
      <c r="BP1649" s="4"/>
      <c r="BQ1649" s="4"/>
      <c r="BR1649" s="30"/>
      <c r="BS1649" s="31"/>
      <c r="BT1649" s="94"/>
      <c r="BU1649" s="92"/>
      <c r="BV1649" s="13"/>
      <c r="BW1649" s="3"/>
      <c r="BX1649" s="4"/>
      <c r="BY1649" s="4"/>
      <c r="BZ1649" s="4"/>
      <c r="CA1649" s="4"/>
      <c r="CB1649" s="4"/>
      <c r="CC1649" s="4"/>
      <c r="CD1649" s="7"/>
      <c r="CE1649" s="8"/>
      <c r="CF1649" s="9"/>
      <c r="CG1649" s="4"/>
      <c r="CH1649" s="4"/>
      <c r="CI1649" s="30"/>
      <c r="CJ1649" s="31"/>
      <c r="CK1649" s="94"/>
      <c r="CL1649" s="92"/>
      <c r="CM1649" s="13"/>
      <c r="CN1649" s="3"/>
      <c r="CO1649" s="4"/>
      <c r="CP1649" s="4"/>
      <c r="CQ1649" s="4"/>
      <c r="CR1649" s="4"/>
      <c r="CS1649" s="4"/>
      <c r="CT1649" s="4"/>
      <c r="CU1649" s="7"/>
      <c r="CV1649" s="8"/>
      <c r="CW1649" s="9"/>
      <c r="CX1649" s="4"/>
      <c r="CY1649" s="4"/>
      <c r="CZ1649" s="30"/>
      <c r="DA1649" s="31"/>
      <c r="DB1649" s="94"/>
      <c r="DC1649" s="92"/>
      <c r="DD1649" s="13"/>
      <c r="DE1649" s="3"/>
      <c r="DF1649" s="4"/>
      <c r="DG1649" s="4"/>
      <c r="DH1649" s="4"/>
      <c r="DI1649" s="4"/>
      <c r="DJ1649" s="4"/>
      <c r="DK1649" s="4"/>
      <c r="DL1649" s="7"/>
      <c r="DM1649" s="8"/>
      <c r="DN1649" s="9"/>
      <c r="DO1649" s="4"/>
      <c r="DP1649" s="4"/>
      <c r="DQ1649" s="30"/>
      <c r="DR1649" s="31"/>
      <c r="DS1649" s="94"/>
      <c r="DT1649" s="92"/>
      <c r="DU1649" s="13"/>
      <c r="DV1649" s="3"/>
      <c r="DW1649" s="4"/>
      <c r="DX1649" s="4"/>
      <c r="DY1649" s="4"/>
      <c r="DZ1649" s="4"/>
      <c r="EA1649" s="4"/>
      <c r="EB1649" s="4"/>
      <c r="EC1649" s="7"/>
      <c r="ED1649" s="8"/>
      <c r="EE1649" s="9"/>
      <c r="EF1649" s="4"/>
      <c r="EG1649" s="4"/>
      <c r="EH1649" s="30"/>
      <c r="EI1649" s="31"/>
      <c r="EJ1649" s="94"/>
      <c r="EK1649" s="92"/>
      <c r="EL1649" s="13"/>
      <c r="EM1649" s="3"/>
      <c r="EN1649" s="4"/>
      <c r="EO1649" s="4"/>
      <c r="EP1649" s="4"/>
      <c r="EQ1649" s="4"/>
      <c r="ER1649" s="4"/>
      <c r="ES1649" s="4"/>
      <c r="ET1649" s="7"/>
      <c r="EU1649" s="8"/>
      <c r="EV1649" s="9"/>
      <c r="EW1649" s="4"/>
      <c r="EX1649" s="4"/>
      <c r="EY1649" s="30"/>
      <c r="EZ1649" s="31"/>
      <c r="FA1649" s="94"/>
      <c r="FB1649" s="92"/>
      <c r="FC1649" s="13"/>
      <c r="FD1649" s="3"/>
      <c r="FE1649" s="4"/>
      <c r="FF1649" s="4"/>
      <c r="FG1649" s="4"/>
      <c r="FH1649" s="4"/>
      <c r="FI1649" s="4"/>
      <c r="FJ1649" s="4"/>
      <c r="FK1649" s="7"/>
      <c r="FL1649" s="8"/>
      <c r="FM1649" s="9"/>
      <c r="FN1649" s="4"/>
      <c r="FO1649" s="4"/>
      <c r="FP1649" s="30"/>
      <c r="FQ1649" s="31"/>
      <c r="FR1649" s="94"/>
      <c r="FS1649" s="92"/>
      <c r="FT1649" s="13"/>
      <c r="FU1649" s="3"/>
      <c r="FV1649" s="4"/>
      <c r="FW1649" s="4"/>
      <c r="FX1649" s="4"/>
      <c r="FY1649" s="4"/>
      <c r="FZ1649" s="4"/>
      <c r="GA1649" s="4"/>
      <c r="GB1649" s="7"/>
      <c r="GC1649" s="8"/>
      <c r="GD1649" s="9"/>
      <c r="GE1649" s="4"/>
      <c r="GF1649" s="4"/>
      <c r="GG1649" s="30"/>
      <c r="GH1649" s="31"/>
      <c r="GI1649" s="94"/>
      <c r="GJ1649" s="92"/>
      <c r="GK1649" s="13"/>
      <c r="GL1649" s="3"/>
      <c r="GM1649" s="4"/>
      <c r="GN1649" s="4"/>
      <c r="GO1649" s="4"/>
      <c r="GP1649" s="4"/>
      <c r="GQ1649" s="4"/>
      <c r="GR1649" s="4"/>
      <c r="GS1649" s="7"/>
      <c r="GT1649" s="8"/>
      <c r="GU1649" s="9"/>
      <c r="GV1649" s="4"/>
      <c r="GW1649" s="4"/>
      <c r="GX1649" s="30"/>
      <c r="GY1649" s="31"/>
      <c r="GZ1649" s="94"/>
      <c r="HA1649" s="92"/>
      <c r="HB1649" s="13"/>
      <c r="HC1649" s="3"/>
      <c r="HD1649" s="4"/>
      <c r="HE1649" s="4"/>
      <c r="HF1649" s="4"/>
      <c r="HG1649" s="4"/>
      <c r="HH1649" s="4"/>
      <c r="HI1649" s="4"/>
      <c r="HJ1649" s="7"/>
      <c r="HK1649" s="8"/>
      <c r="HL1649" s="9"/>
      <c r="HM1649" s="4"/>
      <c r="HN1649" s="4"/>
      <c r="HO1649" s="30"/>
      <c r="HP1649" s="31"/>
      <c r="HQ1649" s="94"/>
      <c r="HR1649" s="92"/>
      <c r="HS1649" s="13"/>
      <c r="HT1649" s="3"/>
      <c r="HU1649" s="4"/>
      <c r="HV1649" s="4"/>
      <c r="HW1649" s="4"/>
      <c r="HX1649" s="4"/>
      <c r="HY1649" s="4"/>
      <c r="HZ1649" s="4"/>
      <c r="IA1649" s="7"/>
      <c r="IB1649" s="8"/>
      <c r="IC1649" s="9"/>
      <c r="ID1649" s="4"/>
      <c r="IE1649" s="4"/>
      <c r="IF1649" s="30"/>
      <c r="IG1649" s="31"/>
      <c r="IH1649" s="94"/>
      <c r="II1649" s="92"/>
      <c r="IJ1649" s="13"/>
      <c r="IK1649" s="3"/>
      <c r="IL1649" s="4"/>
      <c r="IM1649" s="4"/>
      <c r="IN1649" s="4"/>
      <c r="IO1649" s="4"/>
      <c r="IP1649" s="4"/>
      <c r="IQ1649" s="4"/>
      <c r="IR1649" s="7"/>
      <c r="IS1649" s="8"/>
      <c r="IT1649" s="9"/>
      <c r="IU1649" s="4"/>
      <c r="IV1649" s="4"/>
      <c r="IW1649" s="30"/>
      <c r="IX1649" s="31"/>
    </row>
    <row r="1650" spans="1:258" s="14" customFormat="1" ht="18.75" customHeight="1">
      <c r="A1650" s="3"/>
      <c r="B1650" s="185">
        <v>946932</v>
      </c>
      <c r="C1650" s="226" t="s">
        <v>3950</v>
      </c>
      <c r="D1650" s="174">
        <v>983.24</v>
      </c>
      <c r="E1650" s="13"/>
      <c r="F1650" s="226" t="s">
        <v>5101</v>
      </c>
      <c r="G1650" s="255" t="s">
        <v>2098</v>
      </c>
      <c r="H1650" s="3">
        <v>1</v>
      </c>
      <c r="I1650" s="4">
        <v>1</v>
      </c>
      <c r="J1650" s="4">
        <v>1</v>
      </c>
      <c r="K1650" s="4" t="s">
        <v>1998</v>
      </c>
      <c r="L1650" s="4" t="s">
        <v>1998</v>
      </c>
      <c r="M1650" s="4" t="s">
        <v>1998</v>
      </c>
      <c r="N1650" s="57" t="s">
        <v>139</v>
      </c>
      <c r="O1650" s="8"/>
      <c r="P1650" s="8">
        <f t="shared" si="203"/>
        <v>0</v>
      </c>
      <c r="Q1650" s="4" t="s">
        <v>1998</v>
      </c>
      <c r="R1650" s="4" t="s">
        <v>1998</v>
      </c>
      <c r="S1650" s="278" t="s">
        <v>1998</v>
      </c>
      <c r="T1650" s="176"/>
      <c r="U1650" s="94"/>
      <c r="V1650" s="92"/>
      <c r="W1650" s="13"/>
      <c r="X1650" s="3"/>
      <c r="Y1650" s="4"/>
      <c r="Z1650" s="4"/>
      <c r="AA1650" s="4"/>
      <c r="AB1650" s="4"/>
      <c r="AC1650" s="4"/>
      <c r="AD1650" s="4"/>
      <c r="AE1650" s="7"/>
      <c r="AF1650" s="8"/>
      <c r="AG1650" s="9"/>
      <c r="AH1650" s="4"/>
      <c r="AI1650" s="4"/>
      <c r="AJ1650" s="30"/>
      <c r="AK1650" s="31"/>
      <c r="AL1650" s="94"/>
      <c r="AM1650" s="92"/>
      <c r="AN1650" s="13"/>
      <c r="AO1650" s="3"/>
      <c r="AP1650" s="4"/>
      <c r="AQ1650" s="4"/>
      <c r="AR1650" s="4"/>
      <c r="AS1650" s="4"/>
      <c r="AT1650" s="4"/>
      <c r="AU1650" s="4"/>
      <c r="AV1650" s="7"/>
      <c r="AW1650" s="8"/>
      <c r="AX1650" s="9"/>
      <c r="AY1650" s="4"/>
      <c r="AZ1650" s="4"/>
      <c r="BA1650" s="30"/>
      <c r="BB1650" s="31"/>
      <c r="BC1650" s="94"/>
      <c r="BD1650" s="92"/>
      <c r="BE1650" s="13"/>
      <c r="BF1650" s="3"/>
      <c r="BG1650" s="4"/>
      <c r="BH1650" s="4"/>
      <c r="BI1650" s="4"/>
      <c r="BJ1650" s="4"/>
      <c r="BK1650" s="4"/>
      <c r="BL1650" s="4"/>
      <c r="BM1650" s="7"/>
      <c r="BN1650" s="8"/>
      <c r="BO1650" s="9"/>
      <c r="BP1650" s="4"/>
      <c r="BQ1650" s="4"/>
      <c r="BR1650" s="30"/>
      <c r="BS1650" s="31"/>
      <c r="BT1650" s="94"/>
      <c r="BU1650" s="92"/>
      <c r="BV1650" s="13"/>
      <c r="BW1650" s="3"/>
      <c r="BX1650" s="4"/>
      <c r="BY1650" s="4"/>
      <c r="BZ1650" s="4"/>
      <c r="CA1650" s="4"/>
      <c r="CB1650" s="4"/>
      <c r="CC1650" s="4"/>
      <c r="CD1650" s="7"/>
      <c r="CE1650" s="8"/>
      <c r="CF1650" s="9"/>
      <c r="CG1650" s="4"/>
      <c r="CH1650" s="4"/>
      <c r="CI1650" s="30"/>
      <c r="CJ1650" s="31"/>
      <c r="CK1650" s="94"/>
      <c r="CL1650" s="92"/>
      <c r="CM1650" s="13"/>
      <c r="CN1650" s="3"/>
      <c r="CO1650" s="4"/>
      <c r="CP1650" s="4"/>
      <c r="CQ1650" s="4"/>
      <c r="CR1650" s="4"/>
      <c r="CS1650" s="4"/>
      <c r="CT1650" s="4"/>
      <c r="CU1650" s="7"/>
      <c r="CV1650" s="8"/>
      <c r="CW1650" s="9"/>
      <c r="CX1650" s="4"/>
      <c r="CY1650" s="4"/>
      <c r="CZ1650" s="30"/>
      <c r="DA1650" s="31"/>
      <c r="DB1650" s="94"/>
      <c r="DC1650" s="92"/>
      <c r="DD1650" s="13"/>
      <c r="DE1650" s="3"/>
      <c r="DF1650" s="4"/>
      <c r="DG1650" s="4"/>
      <c r="DH1650" s="4"/>
      <c r="DI1650" s="4"/>
      <c r="DJ1650" s="4"/>
      <c r="DK1650" s="4"/>
      <c r="DL1650" s="7"/>
      <c r="DM1650" s="8"/>
      <c r="DN1650" s="9"/>
      <c r="DO1650" s="4"/>
      <c r="DP1650" s="4"/>
      <c r="DQ1650" s="30"/>
      <c r="DR1650" s="31"/>
      <c r="DS1650" s="94"/>
      <c r="DT1650" s="92"/>
      <c r="DU1650" s="13"/>
      <c r="DV1650" s="3"/>
      <c r="DW1650" s="4"/>
      <c r="DX1650" s="4"/>
      <c r="DY1650" s="4"/>
      <c r="DZ1650" s="4"/>
      <c r="EA1650" s="4"/>
      <c r="EB1650" s="4"/>
      <c r="EC1650" s="7"/>
      <c r="ED1650" s="8"/>
      <c r="EE1650" s="9"/>
      <c r="EF1650" s="4"/>
      <c r="EG1650" s="4"/>
      <c r="EH1650" s="30"/>
      <c r="EI1650" s="31"/>
      <c r="EJ1650" s="94"/>
      <c r="EK1650" s="92"/>
      <c r="EL1650" s="13"/>
      <c r="EM1650" s="3"/>
      <c r="EN1650" s="4"/>
      <c r="EO1650" s="4"/>
      <c r="EP1650" s="4"/>
      <c r="EQ1650" s="4"/>
      <c r="ER1650" s="4"/>
      <c r="ES1650" s="4"/>
      <c r="ET1650" s="7"/>
      <c r="EU1650" s="8"/>
      <c r="EV1650" s="9"/>
      <c r="EW1650" s="4"/>
      <c r="EX1650" s="4"/>
      <c r="EY1650" s="30"/>
      <c r="EZ1650" s="31"/>
      <c r="FA1650" s="94"/>
      <c r="FB1650" s="92"/>
      <c r="FC1650" s="13"/>
      <c r="FD1650" s="3"/>
      <c r="FE1650" s="4"/>
      <c r="FF1650" s="4"/>
      <c r="FG1650" s="4"/>
      <c r="FH1650" s="4"/>
      <c r="FI1650" s="4"/>
      <c r="FJ1650" s="4"/>
      <c r="FK1650" s="7"/>
      <c r="FL1650" s="8"/>
      <c r="FM1650" s="9"/>
      <c r="FN1650" s="4"/>
      <c r="FO1650" s="4"/>
      <c r="FP1650" s="30"/>
      <c r="FQ1650" s="31"/>
      <c r="FR1650" s="94"/>
      <c r="FS1650" s="92"/>
      <c r="FT1650" s="13"/>
      <c r="FU1650" s="3"/>
      <c r="FV1650" s="4"/>
      <c r="FW1650" s="4"/>
      <c r="FX1650" s="4"/>
      <c r="FY1650" s="4"/>
      <c r="FZ1650" s="4"/>
      <c r="GA1650" s="4"/>
      <c r="GB1650" s="7"/>
      <c r="GC1650" s="8"/>
      <c r="GD1650" s="9"/>
      <c r="GE1650" s="4"/>
      <c r="GF1650" s="4"/>
      <c r="GG1650" s="30"/>
      <c r="GH1650" s="31"/>
      <c r="GI1650" s="94"/>
      <c r="GJ1650" s="92"/>
      <c r="GK1650" s="13"/>
      <c r="GL1650" s="3"/>
      <c r="GM1650" s="4"/>
      <c r="GN1650" s="4"/>
      <c r="GO1650" s="4"/>
      <c r="GP1650" s="4"/>
      <c r="GQ1650" s="4"/>
      <c r="GR1650" s="4"/>
      <c r="GS1650" s="7"/>
      <c r="GT1650" s="8"/>
      <c r="GU1650" s="9"/>
      <c r="GV1650" s="4"/>
      <c r="GW1650" s="4"/>
      <c r="GX1650" s="30"/>
      <c r="GY1650" s="31"/>
      <c r="GZ1650" s="94"/>
      <c r="HA1650" s="92"/>
      <c r="HB1650" s="13"/>
      <c r="HC1650" s="3"/>
      <c r="HD1650" s="4"/>
      <c r="HE1650" s="4"/>
      <c r="HF1650" s="4"/>
      <c r="HG1650" s="4"/>
      <c r="HH1650" s="4"/>
      <c r="HI1650" s="4"/>
      <c r="HJ1650" s="7"/>
      <c r="HK1650" s="8"/>
      <c r="HL1650" s="9"/>
      <c r="HM1650" s="4"/>
      <c r="HN1650" s="4"/>
      <c r="HO1650" s="30"/>
      <c r="HP1650" s="31"/>
      <c r="HQ1650" s="94"/>
      <c r="HR1650" s="92"/>
      <c r="HS1650" s="13"/>
      <c r="HT1650" s="3"/>
      <c r="HU1650" s="4"/>
      <c r="HV1650" s="4"/>
      <c r="HW1650" s="4"/>
      <c r="HX1650" s="4"/>
      <c r="HY1650" s="4"/>
      <c r="HZ1650" s="4"/>
      <c r="IA1650" s="7"/>
      <c r="IB1650" s="8"/>
      <c r="IC1650" s="9"/>
      <c r="ID1650" s="4"/>
      <c r="IE1650" s="4"/>
      <c r="IF1650" s="30"/>
      <c r="IG1650" s="31"/>
      <c r="IH1650" s="94"/>
      <c r="II1650" s="92"/>
      <c r="IJ1650" s="13"/>
      <c r="IK1650" s="3"/>
      <c r="IL1650" s="4"/>
      <c r="IM1650" s="4"/>
      <c r="IN1650" s="4"/>
      <c r="IO1650" s="4"/>
      <c r="IP1650" s="4"/>
      <c r="IQ1650" s="4"/>
      <c r="IR1650" s="7"/>
      <c r="IS1650" s="8"/>
      <c r="IT1650" s="9"/>
      <c r="IU1650" s="4"/>
      <c r="IV1650" s="4"/>
      <c r="IW1650" s="30"/>
      <c r="IX1650" s="31"/>
    </row>
    <row r="1651" spans="1:258" s="14" customFormat="1" ht="18.75" customHeight="1">
      <c r="A1651" s="3"/>
      <c r="B1651" s="185">
        <v>946929</v>
      </c>
      <c r="C1651" s="226" t="s">
        <v>3951</v>
      </c>
      <c r="D1651" s="174">
        <v>983.24</v>
      </c>
      <c r="E1651" s="13"/>
      <c r="F1651" s="226" t="s">
        <v>5101</v>
      </c>
      <c r="G1651" s="255" t="s">
        <v>2098</v>
      </c>
      <c r="H1651" s="3">
        <v>1</v>
      </c>
      <c r="I1651" s="4">
        <v>1</v>
      </c>
      <c r="J1651" s="4">
        <v>1</v>
      </c>
      <c r="K1651" s="4" t="s">
        <v>1998</v>
      </c>
      <c r="L1651" s="4" t="s">
        <v>1998</v>
      </c>
      <c r="M1651" s="4" t="s">
        <v>1998</v>
      </c>
      <c r="N1651" s="57" t="s">
        <v>139</v>
      </c>
      <c r="O1651" s="8"/>
      <c r="P1651" s="8">
        <f t="shared" si="203"/>
        <v>0</v>
      </c>
      <c r="Q1651" s="4" t="s">
        <v>1998</v>
      </c>
      <c r="R1651" s="4" t="s">
        <v>1998</v>
      </c>
      <c r="S1651" s="278" t="s">
        <v>1998</v>
      </c>
      <c r="T1651" s="176"/>
      <c r="U1651" s="94"/>
      <c r="V1651" s="92"/>
      <c r="W1651" s="13"/>
      <c r="X1651" s="3"/>
      <c r="Y1651" s="4"/>
      <c r="Z1651" s="4"/>
      <c r="AA1651" s="4"/>
      <c r="AB1651" s="4"/>
      <c r="AC1651" s="4"/>
      <c r="AD1651" s="4"/>
      <c r="AE1651" s="7"/>
      <c r="AF1651" s="8"/>
      <c r="AG1651" s="9"/>
      <c r="AH1651" s="4"/>
      <c r="AI1651" s="4"/>
      <c r="AJ1651" s="30"/>
      <c r="AK1651" s="31"/>
      <c r="AL1651" s="94"/>
      <c r="AM1651" s="92"/>
      <c r="AN1651" s="13"/>
      <c r="AO1651" s="3"/>
      <c r="AP1651" s="4"/>
      <c r="AQ1651" s="4"/>
      <c r="AR1651" s="4"/>
      <c r="AS1651" s="4"/>
      <c r="AT1651" s="4"/>
      <c r="AU1651" s="4"/>
      <c r="AV1651" s="7"/>
      <c r="AW1651" s="8"/>
      <c r="AX1651" s="9"/>
      <c r="AY1651" s="4"/>
      <c r="AZ1651" s="4"/>
      <c r="BA1651" s="30"/>
      <c r="BB1651" s="31"/>
      <c r="BC1651" s="94"/>
      <c r="BD1651" s="92"/>
      <c r="BE1651" s="13"/>
      <c r="BF1651" s="3"/>
      <c r="BG1651" s="4"/>
      <c r="BH1651" s="4"/>
      <c r="BI1651" s="4"/>
      <c r="BJ1651" s="4"/>
      <c r="BK1651" s="4"/>
      <c r="BL1651" s="4"/>
      <c r="BM1651" s="7"/>
      <c r="BN1651" s="8"/>
      <c r="BO1651" s="9"/>
      <c r="BP1651" s="4"/>
      <c r="BQ1651" s="4"/>
      <c r="BR1651" s="30"/>
      <c r="BS1651" s="31"/>
      <c r="BT1651" s="94"/>
      <c r="BU1651" s="92"/>
      <c r="BV1651" s="13"/>
      <c r="BW1651" s="3"/>
      <c r="BX1651" s="4"/>
      <c r="BY1651" s="4"/>
      <c r="BZ1651" s="4"/>
      <c r="CA1651" s="4"/>
      <c r="CB1651" s="4"/>
      <c r="CC1651" s="4"/>
      <c r="CD1651" s="7"/>
      <c r="CE1651" s="8"/>
      <c r="CF1651" s="9"/>
      <c r="CG1651" s="4"/>
      <c r="CH1651" s="4"/>
      <c r="CI1651" s="30"/>
      <c r="CJ1651" s="31"/>
      <c r="CK1651" s="94"/>
      <c r="CL1651" s="92"/>
      <c r="CM1651" s="13"/>
      <c r="CN1651" s="3"/>
      <c r="CO1651" s="4"/>
      <c r="CP1651" s="4"/>
      <c r="CQ1651" s="4"/>
      <c r="CR1651" s="4"/>
      <c r="CS1651" s="4"/>
      <c r="CT1651" s="4"/>
      <c r="CU1651" s="7"/>
      <c r="CV1651" s="8"/>
      <c r="CW1651" s="9"/>
      <c r="CX1651" s="4"/>
      <c r="CY1651" s="4"/>
      <c r="CZ1651" s="30"/>
      <c r="DA1651" s="31"/>
      <c r="DB1651" s="94"/>
      <c r="DC1651" s="92"/>
      <c r="DD1651" s="13"/>
      <c r="DE1651" s="3"/>
      <c r="DF1651" s="4"/>
      <c r="DG1651" s="4"/>
      <c r="DH1651" s="4"/>
      <c r="DI1651" s="4"/>
      <c r="DJ1651" s="4"/>
      <c r="DK1651" s="4"/>
      <c r="DL1651" s="7"/>
      <c r="DM1651" s="8"/>
      <c r="DN1651" s="9"/>
      <c r="DO1651" s="4"/>
      <c r="DP1651" s="4"/>
      <c r="DQ1651" s="30"/>
      <c r="DR1651" s="31"/>
      <c r="DS1651" s="94"/>
      <c r="DT1651" s="92"/>
      <c r="DU1651" s="13"/>
      <c r="DV1651" s="3"/>
      <c r="DW1651" s="4"/>
      <c r="DX1651" s="4"/>
      <c r="DY1651" s="4"/>
      <c r="DZ1651" s="4"/>
      <c r="EA1651" s="4"/>
      <c r="EB1651" s="4"/>
      <c r="EC1651" s="7"/>
      <c r="ED1651" s="8"/>
      <c r="EE1651" s="9"/>
      <c r="EF1651" s="4"/>
      <c r="EG1651" s="4"/>
      <c r="EH1651" s="30"/>
      <c r="EI1651" s="31"/>
      <c r="EJ1651" s="94"/>
      <c r="EK1651" s="92"/>
      <c r="EL1651" s="13"/>
      <c r="EM1651" s="3"/>
      <c r="EN1651" s="4"/>
      <c r="EO1651" s="4"/>
      <c r="EP1651" s="4"/>
      <c r="EQ1651" s="4"/>
      <c r="ER1651" s="4"/>
      <c r="ES1651" s="4"/>
      <c r="ET1651" s="7"/>
      <c r="EU1651" s="8"/>
      <c r="EV1651" s="9"/>
      <c r="EW1651" s="4"/>
      <c r="EX1651" s="4"/>
      <c r="EY1651" s="30"/>
      <c r="EZ1651" s="31"/>
      <c r="FA1651" s="94"/>
      <c r="FB1651" s="92"/>
      <c r="FC1651" s="13"/>
      <c r="FD1651" s="3"/>
      <c r="FE1651" s="4"/>
      <c r="FF1651" s="4"/>
      <c r="FG1651" s="4"/>
      <c r="FH1651" s="4"/>
      <c r="FI1651" s="4"/>
      <c r="FJ1651" s="4"/>
      <c r="FK1651" s="7"/>
      <c r="FL1651" s="8"/>
      <c r="FM1651" s="9"/>
      <c r="FN1651" s="4"/>
      <c r="FO1651" s="4"/>
      <c r="FP1651" s="30"/>
      <c r="FQ1651" s="31"/>
      <c r="FR1651" s="94"/>
      <c r="FS1651" s="92"/>
      <c r="FT1651" s="13"/>
      <c r="FU1651" s="3"/>
      <c r="FV1651" s="4"/>
      <c r="FW1651" s="4"/>
      <c r="FX1651" s="4"/>
      <c r="FY1651" s="4"/>
      <c r="FZ1651" s="4"/>
      <c r="GA1651" s="4"/>
      <c r="GB1651" s="7"/>
      <c r="GC1651" s="8"/>
      <c r="GD1651" s="9"/>
      <c r="GE1651" s="4"/>
      <c r="GF1651" s="4"/>
      <c r="GG1651" s="30"/>
      <c r="GH1651" s="31"/>
      <c r="GI1651" s="94"/>
      <c r="GJ1651" s="92"/>
      <c r="GK1651" s="13"/>
      <c r="GL1651" s="3"/>
      <c r="GM1651" s="4"/>
      <c r="GN1651" s="4"/>
      <c r="GO1651" s="4"/>
      <c r="GP1651" s="4"/>
      <c r="GQ1651" s="4"/>
      <c r="GR1651" s="4"/>
      <c r="GS1651" s="7"/>
      <c r="GT1651" s="8"/>
      <c r="GU1651" s="9"/>
      <c r="GV1651" s="4"/>
      <c r="GW1651" s="4"/>
      <c r="GX1651" s="30"/>
      <c r="GY1651" s="31"/>
      <c r="GZ1651" s="94"/>
      <c r="HA1651" s="92"/>
      <c r="HB1651" s="13"/>
      <c r="HC1651" s="3"/>
      <c r="HD1651" s="4"/>
      <c r="HE1651" s="4"/>
      <c r="HF1651" s="4"/>
      <c r="HG1651" s="4"/>
      <c r="HH1651" s="4"/>
      <c r="HI1651" s="4"/>
      <c r="HJ1651" s="7"/>
      <c r="HK1651" s="8"/>
      <c r="HL1651" s="9"/>
      <c r="HM1651" s="4"/>
      <c r="HN1651" s="4"/>
      <c r="HO1651" s="30"/>
      <c r="HP1651" s="31"/>
      <c r="HQ1651" s="94"/>
      <c r="HR1651" s="92"/>
      <c r="HS1651" s="13"/>
      <c r="HT1651" s="3"/>
      <c r="HU1651" s="4"/>
      <c r="HV1651" s="4"/>
      <c r="HW1651" s="4"/>
      <c r="HX1651" s="4"/>
      <c r="HY1651" s="4"/>
      <c r="HZ1651" s="4"/>
      <c r="IA1651" s="7"/>
      <c r="IB1651" s="8"/>
      <c r="IC1651" s="9"/>
      <c r="ID1651" s="4"/>
      <c r="IE1651" s="4"/>
      <c r="IF1651" s="30"/>
      <c r="IG1651" s="31"/>
      <c r="IH1651" s="94"/>
      <c r="II1651" s="92"/>
      <c r="IJ1651" s="13"/>
      <c r="IK1651" s="3"/>
      <c r="IL1651" s="4"/>
      <c r="IM1651" s="4"/>
      <c r="IN1651" s="4"/>
      <c r="IO1651" s="4"/>
      <c r="IP1651" s="4"/>
      <c r="IQ1651" s="4"/>
      <c r="IR1651" s="7"/>
      <c r="IS1651" s="8"/>
      <c r="IT1651" s="9"/>
      <c r="IU1651" s="4"/>
      <c r="IV1651" s="4"/>
      <c r="IW1651" s="30"/>
      <c r="IX1651" s="31"/>
    </row>
    <row r="1652" spans="1:258" s="14" customFormat="1" ht="18.75" customHeight="1">
      <c r="A1652" s="3"/>
      <c r="B1652" s="185">
        <v>146145</v>
      </c>
      <c r="C1652" s="226" t="s">
        <v>3949</v>
      </c>
      <c r="D1652" s="174">
        <v>983.24</v>
      </c>
      <c r="E1652" s="13"/>
      <c r="F1652" s="226" t="s">
        <v>5101</v>
      </c>
      <c r="G1652" s="255" t="s">
        <v>2098</v>
      </c>
      <c r="H1652" s="3">
        <v>1</v>
      </c>
      <c r="I1652" s="4">
        <v>1</v>
      </c>
      <c r="J1652" s="4">
        <v>1</v>
      </c>
      <c r="K1652" s="4" t="s">
        <v>1998</v>
      </c>
      <c r="L1652" s="4" t="s">
        <v>1998</v>
      </c>
      <c r="M1652" s="4" t="s">
        <v>1998</v>
      </c>
      <c r="N1652" s="57" t="s">
        <v>139</v>
      </c>
      <c r="O1652" s="8"/>
      <c r="P1652" s="8">
        <f t="shared" ref="P1652:P1675" si="204">D1652*O1652</f>
        <v>0</v>
      </c>
      <c r="Q1652" s="4" t="s">
        <v>1998</v>
      </c>
      <c r="R1652" s="4" t="s">
        <v>1998</v>
      </c>
      <c r="S1652" s="278" t="s">
        <v>1998</v>
      </c>
      <c r="T1652" s="176"/>
      <c r="U1652" s="94"/>
      <c r="V1652" s="92"/>
      <c r="W1652" s="13"/>
      <c r="X1652" s="3"/>
      <c r="Y1652" s="4"/>
      <c r="Z1652" s="4"/>
      <c r="AA1652" s="4"/>
      <c r="AB1652" s="4"/>
      <c r="AC1652" s="4"/>
      <c r="AD1652" s="4"/>
      <c r="AE1652" s="7"/>
      <c r="AF1652" s="8"/>
      <c r="AG1652" s="9"/>
      <c r="AH1652" s="4"/>
      <c r="AI1652" s="4"/>
      <c r="AJ1652" s="30"/>
      <c r="AK1652" s="31"/>
      <c r="AL1652" s="94"/>
      <c r="AM1652" s="92"/>
      <c r="AN1652" s="13"/>
      <c r="AO1652" s="3"/>
      <c r="AP1652" s="4"/>
      <c r="AQ1652" s="4"/>
      <c r="AR1652" s="4"/>
      <c r="AS1652" s="4"/>
      <c r="AT1652" s="4"/>
      <c r="AU1652" s="4"/>
      <c r="AV1652" s="7"/>
      <c r="AW1652" s="8"/>
      <c r="AX1652" s="9"/>
      <c r="AY1652" s="4"/>
      <c r="AZ1652" s="4"/>
      <c r="BA1652" s="30"/>
      <c r="BB1652" s="31"/>
      <c r="BC1652" s="94"/>
      <c r="BD1652" s="92"/>
      <c r="BE1652" s="13"/>
      <c r="BF1652" s="3"/>
      <c r="BG1652" s="4"/>
      <c r="BH1652" s="4"/>
      <c r="BI1652" s="4"/>
      <c r="BJ1652" s="4"/>
      <c r="BK1652" s="4"/>
      <c r="BL1652" s="4"/>
      <c r="BM1652" s="7"/>
      <c r="BN1652" s="8"/>
      <c r="BO1652" s="9"/>
      <c r="BP1652" s="4"/>
      <c r="BQ1652" s="4"/>
      <c r="BR1652" s="30"/>
      <c r="BS1652" s="31"/>
      <c r="BT1652" s="94"/>
      <c r="BU1652" s="92"/>
      <c r="BV1652" s="13"/>
      <c r="BW1652" s="3"/>
      <c r="BX1652" s="4"/>
      <c r="BY1652" s="4"/>
      <c r="BZ1652" s="4"/>
      <c r="CA1652" s="4"/>
      <c r="CB1652" s="4"/>
      <c r="CC1652" s="4"/>
      <c r="CD1652" s="7"/>
      <c r="CE1652" s="8"/>
      <c r="CF1652" s="9"/>
      <c r="CG1652" s="4"/>
      <c r="CH1652" s="4"/>
      <c r="CI1652" s="30"/>
      <c r="CJ1652" s="31"/>
      <c r="CK1652" s="94"/>
      <c r="CL1652" s="92"/>
      <c r="CM1652" s="13"/>
      <c r="CN1652" s="3"/>
      <c r="CO1652" s="4"/>
      <c r="CP1652" s="4"/>
      <c r="CQ1652" s="4"/>
      <c r="CR1652" s="4"/>
      <c r="CS1652" s="4"/>
      <c r="CT1652" s="4"/>
      <c r="CU1652" s="7"/>
      <c r="CV1652" s="8"/>
      <c r="CW1652" s="9"/>
      <c r="CX1652" s="4"/>
      <c r="CY1652" s="4"/>
      <c r="CZ1652" s="30"/>
      <c r="DA1652" s="31"/>
      <c r="DB1652" s="94"/>
      <c r="DC1652" s="92"/>
      <c r="DD1652" s="13"/>
      <c r="DE1652" s="3"/>
      <c r="DF1652" s="4"/>
      <c r="DG1652" s="4"/>
      <c r="DH1652" s="4"/>
      <c r="DI1652" s="4"/>
      <c r="DJ1652" s="4"/>
      <c r="DK1652" s="4"/>
      <c r="DL1652" s="7"/>
      <c r="DM1652" s="8"/>
      <c r="DN1652" s="9"/>
      <c r="DO1652" s="4"/>
      <c r="DP1652" s="4"/>
      <c r="DQ1652" s="30"/>
      <c r="DR1652" s="31"/>
      <c r="DS1652" s="94"/>
      <c r="DT1652" s="92"/>
      <c r="DU1652" s="13"/>
      <c r="DV1652" s="3"/>
      <c r="DW1652" s="4"/>
      <c r="DX1652" s="4"/>
      <c r="DY1652" s="4"/>
      <c r="DZ1652" s="4"/>
      <c r="EA1652" s="4"/>
      <c r="EB1652" s="4"/>
      <c r="EC1652" s="7"/>
      <c r="ED1652" s="8"/>
      <c r="EE1652" s="9"/>
      <c r="EF1652" s="4"/>
      <c r="EG1652" s="4"/>
      <c r="EH1652" s="30"/>
      <c r="EI1652" s="31"/>
      <c r="EJ1652" s="94"/>
      <c r="EK1652" s="92"/>
      <c r="EL1652" s="13"/>
      <c r="EM1652" s="3"/>
      <c r="EN1652" s="4"/>
      <c r="EO1652" s="4"/>
      <c r="EP1652" s="4"/>
      <c r="EQ1652" s="4"/>
      <c r="ER1652" s="4"/>
      <c r="ES1652" s="4"/>
      <c r="ET1652" s="7"/>
      <c r="EU1652" s="8"/>
      <c r="EV1652" s="9"/>
      <c r="EW1652" s="4"/>
      <c r="EX1652" s="4"/>
      <c r="EY1652" s="30"/>
      <c r="EZ1652" s="31"/>
      <c r="FA1652" s="94"/>
      <c r="FB1652" s="92"/>
      <c r="FC1652" s="13"/>
      <c r="FD1652" s="3"/>
      <c r="FE1652" s="4"/>
      <c r="FF1652" s="4"/>
      <c r="FG1652" s="4"/>
      <c r="FH1652" s="4"/>
      <c r="FI1652" s="4"/>
      <c r="FJ1652" s="4"/>
      <c r="FK1652" s="7"/>
      <c r="FL1652" s="8"/>
      <c r="FM1652" s="9"/>
      <c r="FN1652" s="4"/>
      <c r="FO1652" s="4"/>
      <c r="FP1652" s="30"/>
      <c r="FQ1652" s="31"/>
      <c r="FR1652" s="94"/>
      <c r="FS1652" s="92"/>
      <c r="FT1652" s="13"/>
      <c r="FU1652" s="3"/>
      <c r="FV1652" s="4"/>
      <c r="FW1652" s="4"/>
      <c r="FX1652" s="4"/>
      <c r="FY1652" s="4"/>
      <c r="FZ1652" s="4"/>
      <c r="GA1652" s="4"/>
      <c r="GB1652" s="7"/>
      <c r="GC1652" s="8"/>
      <c r="GD1652" s="9"/>
      <c r="GE1652" s="4"/>
      <c r="GF1652" s="4"/>
      <c r="GG1652" s="30"/>
      <c r="GH1652" s="31"/>
      <c r="GI1652" s="94"/>
      <c r="GJ1652" s="92"/>
      <c r="GK1652" s="13"/>
      <c r="GL1652" s="3"/>
      <c r="GM1652" s="4"/>
      <c r="GN1652" s="4"/>
      <c r="GO1652" s="4"/>
      <c r="GP1652" s="4"/>
      <c r="GQ1652" s="4"/>
      <c r="GR1652" s="4"/>
      <c r="GS1652" s="7"/>
      <c r="GT1652" s="8"/>
      <c r="GU1652" s="9"/>
      <c r="GV1652" s="4"/>
      <c r="GW1652" s="4"/>
      <c r="GX1652" s="30"/>
      <c r="GY1652" s="31"/>
      <c r="GZ1652" s="94"/>
      <c r="HA1652" s="92"/>
      <c r="HB1652" s="13"/>
      <c r="HC1652" s="3"/>
      <c r="HD1652" s="4"/>
      <c r="HE1652" s="4"/>
      <c r="HF1652" s="4"/>
      <c r="HG1652" s="4"/>
      <c r="HH1652" s="4"/>
      <c r="HI1652" s="4"/>
      <c r="HJ1652" s="7"/>
      <c r="HK1652" s="8"/>
      <c r="HL1652" s="9"/>
      <c r="HM1652" s="4"/>
      <c r="HN1652" s="4"/>
      <c r="HO1652" s="30"/>
      <c r="HP1652" s="31"/>
      <c r="HQ1652" s="94"/>
      <c r="HR1652" s="92"/>
      <c r="HS1652" s="13"/>
      <c r="HT1652" s="3"/>
      <c r="HU1652" s="4"/>
      <c r="HV1652" s="4"/>
      <c r="HW1652" s="4"/>
      <c r="HX1652" s="4"/>
      <c r="HY1652" s="4"/>
      <c r="HZ1652" s="4"/>
      <c r="IA1652" s="7"/>
      <c r="IB1652" s="8"/>
      <c r="IC1652" s="9"/>
      <c r="ID1652" s="4"/>
      <c r="IE1652" s="4"/>
      <c r="IF1652" s="30"/>
      <c r="IG1652" s="31"/>
      <c r="IH1652" s="94"/>
      <c r="II1652" s="92"/>
      <c r="IJ1652" s="13"/>
      <c r="IK1652" s="3"/>
      <c r="IL1652" s="4"/>
      <c r="IM1652" s="4"/>
      <c r="IN1652" s="4"/>
      <c r="IO1652" s="4"/>
      <c r="IP1652" s="4"/>
      <c r="IQ1652" s="4"/>
      <c r="IR1652" s="7"/>
      <c r="IS1652" s="8"/>
      <c r="IT1652" s="9"/>
      <c r="IU1652" s="4"/>
      <c r="IV1652" s="4"/>
      <c r="IW1652" s="30"/>
      <c r="IX1652" s="31"/>
    </row>
    <row r="1653" spans="1:258" s="14" customFormat="1" ht="18.75" customHeight="1">
      <c r="A1653" s="3"/>
      <c r="B1653" s="185">
        <v>946994</v>
      </c>
      <c r="C1653" s="226" t="s">
        <v>3966</v>
      </c>
      <c r="D1653" s="174">
        <v>1092.8900000000001</v>
      </c>
      <c r="E1653" s="13"/>
      <c r="F1653" s="226" t="s">
        <v>5101</v>
      </c>
      <c r="G1653" s="255" t="s">
        <v>2098</v>
      </c>
      <c r="H1653" s="3">
        <v>1</v>
      </c>
      <c r="I1653" s="4">
        <v>1</v>
      </c>
      <c r="J1653" s="4">
        <v>1</v>
      </c>
      <c r="K1653" s="4" t="s">
        <v>1998</v>
      </c>
      <c r="L1653" s="4" t="s">
        <v>1998</v>
      </c>
      <c r="M1653" s="4" t="s">
        <v>1998</v>
      </c>
      <c r="N1653" s="57" t="s">
        <v>139</v>
      </c>
      <c r="O1653" s="8"/>
      <c r="P1653" s="8">
        <f t="shared" si="204"/>
        <v>0</v>
      </c>
      <c r="Q1653" s="4" t="s">
        <v>1998</v>
      </c>
      <c r="R1653" s="4" t="s">
        <v>1998</v>
      </c>
      <c r="S1653" s="278" t="s">
        <v>1998</v>
      </c>
      <c r="T1653" s="176"/>
      <c r="U1653" s="94"/>
      <c r="V1653" s="92"/>
      <c r="W1653" s="13"/>
      <c r="X1653" s="3"/>
      <c r="Y1653" s="4"/>
      <c r="Z1653" s="4"/>
      <c r="AA1653" s="4"/>
      <c r="AB1653" s="4"/>
      <c r="AC1653" s="4"/>
      <c r="AD1653" s="4"/>
      <c r="AE1653" s="7"/>
      <c r="AF1653" s="8"/>
      <c r="AG1653" s="9"/>
      <c r="AH1653" s="4"/>
      <c r="AI1653" s="4"/>
      <c r="AJ1653" s="30"/>
      <c r="AK1653" s="31"/>
      <c r="AL1653" s="94"/>
      <c r="AM1653" s="92"/>
      <c r="AN1653" s="13"/>
      <c r="AO1653" s="3"/>
      <c r="AP1653" s="4"/>
      <c r="AQ1653" s="4"/>
      <c r="AR1653" s="4"/>
      <c r="AS1653" s="4"/>
      <c r="AT1653" s="4"/>
      <c r="AU1653" s="4"/>
      <c r="AV1653" s="7"/>
      <c r="AW1653" s="8"/>
      <c r="AX1653" s="9"/>
      <c r="AY1653" s="4"/>
      <c r="AZ1653" s="4"/>
      <c r="BA1653" s="30"/>
      <c r="BB1653" s="31"/>
      <c r="BC1653" s="94"/>
      <c r="BD1653" s="92"/>
      <c r="BE1653" s="13"/>
      <c r="BF1653" s="3"/>
      <c r="BG1653" s="4"/>
      <c r="BH1653" s="4"/>
      <c r="BI1653" s="4"/>
      <c r="BJ1653" s="4"/>
      <c r="BK1653" s="4"/>
      <c r="BL1653" s="4"/>
      <c r="BM1653" s="7"/>
      <c r="BN1653" s="8"/>
      <c r="BO1653" s="9"/>
      <c r="BP1653" s="4"/>
      <c r="BQ1653" s="4"/>
      <c r="BR1653" s="30"/>
      <c r="BS1653" s="31"/>
      <c r="BT1653" s="94"/>
      <c r="BU1653" s="92"/>
      <c r="BV1653" s="13"/>
      <c r="BW1653" s="3"/>
      <c r="BX1653" s="4"/>
      <c r="BY1653" s="4"/>
      <c r="BZ1653" s="4"/>
      <c r="CA1653" s="4"/>
      <c r="CB1653" s="4"/>
      <c r="CC1653" s="4"/>
      <c r="CD1653" s="7"/>
      <c r="CE1653" s="8"/>
      <c r="CF1653" s="9"/>
      <c r="CG1653" s="4"/>
      <c r="CH1653" s="4"/>
      <c r="CI1653" s="30"/>
      <c r="CJ1653" s="31"/>
      <c r="CK1653" s="94"/>
      <c r="CL1653" s="92"/>
      <c r="CM1653" s="13"/>
      <c r="CN1653" s="3"/>
      <c r="CO1653" s="4"/>
      <c r="CP1653" s="4"/>
      <c r="CQ1653" s="4"/>
      <c r="CR1653" s="4"/>
      <c r="CS1653" s="4"/>
      <c r="CT1653" s="4"/>
      <c r="CU1653" s="7"/>
      <c r="CV1653" s="8"/>
      <c r="CW1653" s="9"/>
      <c r="CX1653" s="4"/>
      <c r="CY1653" s="4"/>
      <c r="CZ1653" s="30"/>
      <c r="DA1653" s="31"/>
      <c r="DB1653" s="94"/>
      <c r="DC1653" s="92"/>
      <c r="DD1653" s="13"/>
      <c r="DE1653" s="3"/>
      <c r="DF1653" s="4"/>
      <c r="DG1653" s="4"/>
      <c r="DH1653" s="4"/>
      <c r="DI1653" s="4"/>
      <c r="DJ1653" s="4"/>
      <c r="DK1653" s="4"/>
      <c r="DL1653" s="7"/>
      <c r="DM1653" s="8"/>
      <c r="DN1653" s="9"/>
      <c r="DO1653" s="4"/>
      <c r="DP1653" s="4"/>
      <c r="DQ1653" s="30"/>
      <c r="DR1653" s="31"/>
      <c r="DS1653" s="94"/>
      <c r="DT1653" s="92"/>
      <c r="DU1653" s="13"/>
      <c r="DV1653" s="3"/>
      <c r="DW1653" s="4"/>
      <c r="DX1653" s="4"/>
      <c r="DY1653" s="4"/>
      <c r="DZ1653" s="4"/>
      <c r="EA1653" s="4"/>
      <c r="EB1653" s="4"/>
      <c r="EC1653" s="7"/>
      <c r="ED1653" s="8"/>
      <c r="EE1653" s="9"/>
      <c r="EF1653" s="4"/>
      <c r="EG1653" s="4"/>
      <c r="EH1653" s="30"/>
      <c r="EI1653" s="31"/>
      <c r="EJ1653" s="94"/>
      <c r="EK1653" s="92"/>
      <c r="EL1653" s="13"/>
      <c r="EM1653" s="3"/>
      <c r="EN1653" s="4"/>
      <c r="EO1653" s="4"/>
      <c r="EP1653" s="4"/>
      <c r="EQ1653" s="4"/>
      <c r="ER1653" s="4"/>
      <c r="ES1653" s="4"/>
      <c r="ET1653" s="7"/>
      <c r="EU1653" s="8"/>
      <c r="EV1653" s="9"/>
      <c r="EW1653" s="4"/>
      <c r="EX1653" s="4"/>
      <c r="EY1653" s="30"/>
      <c r="EZ1653" s="31"/>
      <c r="FA1653" s="94"/>
      <c r="FB1653" s="92"/>
      <c r="FC1653" s="13"/>
      <c r="FD1653" s="3"/>
      <c r="FE1653" s="4"/>
      <c r="FF1653" s="4"/>
      <c r="FG1653" s="4"/>
      <c r="FH1653" s="4"/>
      <c r="FI1653" s="4"/>
      <c r="FJ1653" s="4"/>
      <c r="FK1653" s="7"/>
      <c r="FL1653" s="8"/>
      <c r="FM1653" s="9"/>
      <c r="FN1653" s="4"/>
      <c r="FO1653" s="4"/>
      <c r="FP1653" s="30"/>
      <c r="FQ1653" s="31"/>
      <c r="FR1653" s="94"/>
      <c r="FS1653" s="92"/>
      <c r="FT1653" s="13"/>
      <c r="FU1653" s="3"/>
      <c r="FV1653" s="4"/>
      <c r="FW1653" s="4"/>
      <c r="FX1653" s="4"/>
      <c r="FY1653" s="4"/>
      <c r="FZ1653" s="4"/>
      <c r="GA1653" s="4"/>
      <c r="GB1653" s="7"/>
      <c r="GC1653" s="8"/>
      <c r="GD1653" s="9"/>
      <c r="GE1653" s="4"/>
      <c r="GF1653" s="4"/>
      <c r="GG1653" s="30"/>
      <c r="GH1653" s="31"/>
      <c r="GI1653" s="94"/>
      <c r="GJ1653" s="92"/>
      <c r="GK1653" s="13"/>
      <c r="GL1653" s="3"/>
      <c r="GM1653" s="4"/>
      <c r="GN1653" s="4"/>
      <c r="GO1653" s="4"/>
      <c r="GP1653" s="4"/>
      <c r="GQ1653" s="4"/>
      <c r="GR1653" s="4"/>
      <c r="GS1653" s="7"/>
      <c r="GT1653" s="8"/>
      <c r="GU1653" s="9"/>
      <c r="GV1653" s="4"/>
      <c r="GW1653" s="4"/>
      <c r="GX1653" s="30"/>
      <c r="GY1653" s="31"/>
      <c r="GZ1653" s="94"/>
      <c r="HA1653" s="92"/>
      <c r="HB1653" s="13"/>
      <c r="HC1653" s="3"/>
      <c r="HD1653" s="4"/>
      <c r="HE1653" s="4"/>
      <c r="HF1653" s="4"/>
      <c r="HG1653" s="4"/>
      <c r="HH1653" s="4"/>
      <c r="HI1653" s="4"/>
      <c r="HJ1653" s="7"/>
      <c r="HK1653" s="8"/>
      <c r="HL1653" s="9"/>
      <c r="HM1653" s="4"/>
      <c r="HN1653" s="4"/>
      <c r="HO1653" s="30"/>
      <c r="HP1653" s="31"/>
      <c r="HQ1653" s="94"/>
      <c r="HR1653" s="92"/>
      <c r="HS1653" s="13"/>
      <c r="HT1653" s="3"/>
      <c r="HU1653" s="4"/>
      <c r="HV1653" s="4"/>
      <c r="HW1653" s="4"/>
      <c r="HX1653" s="4"/>
      <c r="HY1653" s="4"/>
      <c r="HZ1653" s="4"/>
      <c r="IA1653" s="7"/>
      <c r="IB1653" s="8"/>
      <c r="IC1653" s="9"/>
      <c r="ID1653" s="4"/>
      <c r="IE1653" s="4"/>
      <c r="IF1653" s="30"/>
      <c r="IG1653" s="31"/>
      <c r="IH1653" s="94"/>
      <c r="II1653" s="92"/>
      <c r="IJ1653" s="13"/>
      <c r="IK1653" s="3"/>
      <c r="IL1653" s="4"/>
      <c r="IM1653" s="4"/>
      <c r="IN1653" s="4"/>
      <c r="IO1653" s="4"/>
      <c r="IP1653" s="4"/>
      <c r="IQ1653" s="4"/>
      <c r="IR1653" s="7"/>
      <c r="IS1653" s="8"/>
      <c r="IT1653" s="9"/>
      <c r="IU1653" s="4"/>
      <c r="IV1653" s="4"/>
      <c r="IW1653" s="30"/>
      <c r="IX1653" s="31"/>
    </row>
    <row r="1654" spans="1:258" s="14" customFormat="1" ht="18.75" customHeight="1">
      <c r="A1654" s="3"/>
      <c r="B1654" s="185">
        <v>946996</v>
      </c>
      <c r="C1654" s="226" t="s">
        <v>3968</v>
      </c>
      <c r="D1654" s="174">
        <v>1092.8900000000001</v>
      </c>
      <c r="E1654" s="13"/>
      <c r="F1654" s="226" t="s">
        <v>5101</v>
      </c>
      <c r="G1654" s="255" t="s">
        <v>2098</v>
      </c>
      <c r="H1654" s="3">
        <v>1</v>
      </c>
      <c r="I1654" s="4">
        <v>1</v>
      </c>
      <c r="J1654" s="4">
        <v>1</v>
      </c>
      <c r="K1654" s="4" t="s">
        <v>1998</v>
      </c>
      <c r="L1654" s="4" t="s">
        <v>1998</v>
      </c>
      <c r="M1654" s="4" t="s">
        <v>1998</v>
      </c>
      <c r="N1654" s="57" t="s">
        <v>139</v>
      </c>
      <c r="O1654" s="8"/>
      <c r="P1654" s="8">
        <f t="shared" si="204"/>
        <v>0</v>
      </c>
      <c r="Q1654" s="4" t="s">
        <v>1998</v>
      </c>
      <c r="R1654" s="4" t="s">
        <v>1998</v>
      </c>
      <c r="S1654" s="278" t="s">
        <v>1998</v>
      </c>
      <c r="T1654" s="176"/>
      <c r="U1654" s="94"/>
      <c r="V1654" s="92"/>
      <c r="W1654" s="13"/>
      <c r="X1654" s="3"/>
      <c r="Y1654" s="4"/>
      <c r="Z1654" s="4"/>
      <c r="AA1654" s="4"/>
      <c r="AB1654" s="4"/>
      <c r="AC1654" s="4"/>
      <c r="AD1654" s="4"/>
      <c r="AE1654" s="7"/>
      <c r="AF1654" s="8"/>
      <c r="AG1654" s="9"/>
      <c r="AH1654" s="4"/>
      <c r="AI1654" s="4"/>
      <c r="AJ1654" s="30"/>
      <c r="AK1654" s="31"/>
      <c r="AL1654" s="94"/>
      <c r="AM1654" s="92"/>
      <c r="AN1654" s="13"/>
      <c r="AO1654" s="3"/>
      <c r="AP1654" s="4"/>
      <c r="AQ1654" s="4"/>
      <c r="AR1654" s="4"/>
      <c r="AS1654" s="4"/>
      <c r="AT1654" s="4"/>
      <c r="AU1654" s="4"/>
      <c r="AV1654" s="7"/>
      <c r="AW1654" s="8"/>
      <c r="AX1654" s="9"/>
      <c r="AY1654" s="4"/>
      <c r="AZ1654" s="4"/>
      <c r="BA1654" s="30"/>
      <c r="BB1654" s="31"/>
      <c r="BC1654" s="94"/>
      <c r="BD1654" s="92"/>
      <c r="BE1654" s="13"/>
      <c r="BF1654" s="3"/>
      <c r="BG1654" s="4"/>
      <c r="BH1654" s="4"/>
      <c r="BI1654" s="4"/>
      <c r="BJ1654" s="4"/>
      <c r="BK1654" s="4"/>
      <c r="BL1654" s="4"/>
      <c r="BM1654" s="7"/>
      <c r="BN1654" s="8"/>
      <c r="BO1654" s="9"/>
      <c r="BP1654" s="4"/>
      <c r="BQ1654" s="4"/>
      <c r="BR1654" s="30"/>
      <c r="BS1654" s="31"/>
      <c r="BT1654" s="94"/>
      <c r="BU1654" s="92"/>
      <c r="BV1654" s="13"/>
      <c r="BW1654" s="3"/>
      <c r="BX1654" s="4"/>
      <c r="BY1654" s="4"/>
      <c r="BZ1654" s="4"/>
      <c r="CA1654" s="4"/>
      <c r="CB1654" s="4"/>
      <c r="CC1654" s="4"/>
      <c r="CD1654" s="7"/>
      <c r="CE1654" s="8"/>
      <c r="CF1654" s="9"/>
      <c r="CG1654" s="4"/>
      <c r="CH1654" s="4"/>
      <c r="CI1654" s="30"/>
      <c r="CJ1654" s="31"/>
      <c r="CK1654" s="94"/>
      <c r="CL1654" s="92"/>
      <c r="CM1654" s="13"/>
      <c r="CN1654" s="3"/>
      <c r="CO1654" s="4"/>
      <c r="CP1654" s="4"/>
      <c r="CQ1654" s="4"/>
      <c r="CR1654" s="4"/>
      <c r="CS1654" s="4"/>
      <c r="CT1654" s="4"/>
      <c r="CU1654" s="7"/>
      <c r="CV1654" s="8"/>
      <c r="CW1654" s="9"/>
      <c r="CX1654" s="4"/>
      <c r="CY1654" s="4"/>
      <c r="CZ1654" s="30"/>
      <c r="DA1654" s="31"/>
      <c r="DB1654" s="94"/>
      <c r="DC1654" s="92"/>
      <c r="DD1654" s="13"/>
      <c r="DE1654" s="3"/>
      <c r="DF1654" s="4"/>
      <c r="DG1654" s="4"/>
      <c r="DH1654" s="4"/>
      <c r="DI1654" s="4"/>
      <c r="DJ1654" s="4"/>
      <c r="DK1654" s="4"/>
      <c r="DL1654" s="7"/>
      <c r="DM1654" s="8"/>
      <c r="DN1654" s="9"/>
      <c r="DO1654" s="4"/>
      <c r="DP1654" s="4"/>
      <c r="DQ1654" s="30"/>
      <c r="DR1654" s="31"/>
      <c r="DS1654" s="94"/>
      <c r="DT1654" s="92"/>
      <c r="DU1654" s="13"/>
      <c r="DV1654" s="3"/>
      <c r="DW1654" s="4"/>
      <c r="DX1654" s="4"/>
      <c r="DY1654" s="4"/>
      <c r="DZ1654" s="4"/>
      <c r="EA1654" s="4"/>
      <c r="EB1654" s="4"/>
      <c r="EC1654" s="7"/>
      <c r="ED1654" s="8"/>
      <c r="EE1654" s="9"/>
      <c r="EF1654" s="4"/>
      <c r="EG1654" s="4"/>
      <c r="EH1654" s="30"/>
      <c r="EI1654" s="31"/>
      <c r="EJ1654" s="94"/>
      <c r="EK1654" s="92"/>
      <c r="EL1654" s="13"/>
      <c r="EM1654" s="3"/>
      <c r="EN1654" s="4"/>
      <c r="EO1654" s="4"/>
      <c r="EP1654" s="4"/>
      <c r="EQ1654" s="4"/>
      <c r="ER1654" s="4"/>
      <c r="ES1654" s="4"/>
      <c r="ET1654" s="7"/>
      <c r="EU1654" s="8"/>
      <c r="EV1654" s="9"/>
      <c r="EW1654" s="4"/>
      <c r="EX1654" s="4"/>
      <c r="EY1654" s="30"/>
      <c r="EZ1654" s="31"/>
      <c r="FA1654" s="94"/>
      <c r="FB1654" s="92"/>
      <c r="FC1654" s="13"/>
      <c r="FD1654" s="3"/>
      <c r="FE1654" s="4"/>
      <c r="FF1654" s="4"/>
      <c r="FG1654" s="4"/>
      <c r="FH1654" s="4"/>
      <c r="FI1654" s="4"/>
      <c r="FJ1654" s="4"/>
      <c r="FK1654" s="7"/>
      <c r="FL1654" s="8"/>
      <c r="FM1654" s="9"/>
      <c r="FN1654" s="4"/>
      <c r="FO1654" s="4"/>
      <c r="FP1654" s="30"/>
      <c r="FQ1654" s="31"/>
      <c r="FR1654" s="94"/>
      <c r="FS1654" s="92"/>
      <c r="FT1654" s="13"/>
      <c r="FU1654" s="3"/>
      <c r="FV1654" s="4"/>
      <c r="FW1654" s="4"/>
      <c r="FX1654" s="4"/>
      <c r="FY1654" s="4"/>
      <c r="FZ1654" s="4"/>
      <c r="GA1654" s="4"/>
      <c r="GB1654" s="7"/>
      <c r="GC1654" s="8"/>
      <c r="GD1654" s="9"/>
      <c r="GE1654" s="4"/>
      <c r="GF1654" s="4"/>
      <c r="GG1654" s="30"/>
      <c r="GH1654" s="31"/>
      <c r="GI1654" s="94"/>
      <c r="GJ1654" s="92"/>
      <c r="GK1654" s="13"/>
      <c r="GL1654" s="3"/>
      <c r="GM1654" s="4"/>
      <c r="GN1654" s="4"/>
      <c r="GO1654" s="4"/>
      <c r="GP1654" s="4"/>
      <c r="GQ1654" s="4"/>
      <c r="GR1654" s="4"/>
      <c r="GS1654" s="7"/>
      <c r="GT1654" s="8"/>
      <c r="GU1654" s="9"/>
      <c r="GV1654" s="4"/>
      <c r="GW1654" s="4"/>
      <c r="GX1654" s="30"/>
      <c r="GY1654" s="31"/>
      <c r="GZ1654" s="94"/>
      <c r="HA1654" s="92"/>
      <c r="HB1654" s="13"/>
      <c r="HC1654" s="3"/>
      <c r="HD1654" s="4"/>
      <c r="HE1654" s="4"/>
      <c r="HF1654" s="4"/>
      <c r="HG1654" s="4"/>
      <c r="HH1654" s="4"/>
      <c r="HI1654" s="4"/>
      <c r="HJ1654" s="7"/>
      <c r="HK1654" s="8"/>
      <c r="HL1654" s="9"/>
      <c r="HM1654" s="4"/>
      <c r="HN1654" s="4"/>
      <c r="HO1654" s="30"/>
      <c r="HP1654" s="31"/>
      <c r="HQ1654" s="94"/>
      <c r="HR1654" s="92"/>
      <c r="HS1654" s="13"/>
      <c r="HT1654" s="3"/>
      <c r="HU1654" s="4"/>
      <c r="HV1654" s="4"/>
      <c r="HW1654" s="4"/>
      <c r="HX1654" s="4"/>
      <c r="HY1654" s="4"/>
      <c r="HZ1654" s="4"/>
      <c r="IA1654" s="7"/>
      <c r="IB1654" s="8"/>
      <c r="IC1654" s="9"/>
      <c r="ID1654" s="4"/>
      <c r="IE1654" s="4"/>
      <c r="IF1654" s="30"/>
      <c r="IG1654" s="31"/>
      <c r="IH1654" s="94"/>
      <c r="II1654" s="92"/>
      <c r="IJ1654" s="13"/>
      <c r="IK1654" s="3"/>
      <c r="IL1654" s="4"/>
      <c r="IM1654" s="4"/>
      <c r="IN1654" s="4"/>
      <c r="IO1654" s="4"/>
      <c r="IP1654" s="4"/>
      <c r="IQ1654" s="4"/>
      <c r="IR1654" s="7"/>
      <c r="IS1654" s="8"/>
      <c r="IT1654" s="9"/>
      <c r="IU1654" s="4"/>
      <c r="IV1654" s="4"/>
      <c r="IW1654" s="30"/>
      <c r="IX1654" s="31"/>
    </row>
    <row r="1655" spans="1:258" s="14" customFormat="1" ht="18.75" customHeight="1">
      <c r="A1655" s="3"/>
      <c r="B1655" s="185">
        <v>946995</v>
      </c>
      <c r="C1655" s="226" t="s">
        <v>3967</v>
      </c>
      <c r="D1655" s="174">
        <v>1092.8900000000001</v>
      </c>
      <c r="E1655" s="13"/>
      <c r="F1655" s="226" t="s">
        <v>5101</v>
      </c>
      <c r="G1655" s="255" t="s">
        <v>2098</v>
      </c>
      <c r="H1655" s="3">
        <v>1</v>
      </c>
      <c r="I1655" s="4">
        <v>1</v>
      </c>
      <c r="J1655" s="4">
        <v>1</v>
      </c>
      <c r="K1655" s="4" t="s">
        <v>1998</v>
      </c>
      <c r="L1655" s="4" t="s">
        <v>1998</v>
      </c>
      <c r="M1655" s="4" t="s">
        <v>1998</v>
      </c>
      <c r="N1655" s="57" t="s">
        <v>139</v>
      </c>
      <c r="O1655" s="8"/>
      <c r="P1655" s="8">
        <f t="shared" si="204"/>
        <v>0</v>
      </c>
      <c r="Q1655" s="4" t="s">
        <v>1998</v>
      </c>
      <c r="R1655" s="4" t="s">
        <v>1998</v>
      </c>
      <c r="S1655" s="278" t="s">
        <v>1998</v>
      </c>
      <c r="T1655" s="176"/>
      <c r="U1655" s="94"/>
      <c r="V1655" s="92"/>
      <c r="W1655" s="13"/>
      <c r="X1655" s="3"/>
      <c r="Y1655" s="4"/>
      <c r="Z1655" s="4"/>
      <c r="AA1655" s="4"/>
      <c r="AB1655" s="4"/>
      <c r="AC1655" s="4"/>
      <c r="AD1655" s="4"/>
      <c r="AE1655" s="7"/>
      <c r="AF1655" s="8"/>
      <c r="AG1655" s="9"/>
      <c r="AH1655" s="4"/>
      <c r="AI1655" s="4"/>
      <c r="AJ1655" s="30"/>
      <c r="AK1655" s="31"/>
      <c r="AL1655" s="94"/>
      <c r="AM1655" s="92"/>
      <c r="AN1655" s="13"/>
      <c r="AO1655" s="3"/>
      <c r="AP1655" s="4"/>
      <c r="AQ1655" s="4"/>
      <c r="AR1655" s="4"/>
      <c r="AS1655" s="4"/>
      <c r="AT1655" s="4"/>
      <c r="AU1655" s="4"/>
      <c r="AV1655" s="7"/>
      <c r="AW1655" s="8"/>
      <c r="AX1655" s="9"/>
      <c r="AY1655" s="4"/>
      <c r="AZ1655" s="4"/>
      <c r="BA1655" s="30"/>
      <c r="BB1655" s="31"/>
      <c r="BC1655" s="94"/>
      <c r="BD1655" s="92"/>
      <c r="BE1655" s="13"/>
      <c r="BF1655" s="3"/>
      <c r="BG1655" s="4"/>
      <c r="BH1655" s="4"/>
      <c r="BI1655" s="4"/>
      <c r="BJ1655" s="4"/>
      <c r="BK1655" s="4"/>
      <c r="BL1655" s="4"/>
      <c r="BM1655" s="7"/>
      <c r="BN1655" s="8"/>
      <c r="BO1655" s="9"/>
      <c r="BP1655" s="4"/>
      <c r="BQ1655" s="4"/>
      <c r="BR1655" s="30"/>
      <c r="BS1655" s="31"/>
      <c r="BT1655" s="94"/>
      <c r="BU1655" s="92"/>
      <c r="BV1655" s="13"/>
      <c r="BW1655" s="3"/>
      <c r="BX1655" s="4"/>
      <c r="BY1655" s="4"/>
      <c r="BZ1655" s="4"/>
      <c r="CA1655" s="4"/>
      <c r="CB1655" s="4"/>
      <c r="CC1655" s="4"/>
      <c r="CD1655" s="7"/>
      <c r="CE1655" s="8"/>
      <c r="CF1655" s="9"/>
      <c r="CG1655" s="4"/>
      <c r="CH1655" s="4"/>
      <c r="CI1655" s="30"/>
      <c r="CJ1655" s="31"/>
      <c r="CK1655" s="94"/>
      <c r="CL1655" s="92"/>
      <c r="CM1655" s="13"/>
      <c r="CN1655" s="3"/>
      <c r="CO1655" s="4"/>
      <c r="CP1655" s="4"/>
      <c r="CQ1655" s="4"/>
      <c r="CR1655" s="4"/>
      <c r="CS1655" s="4"/>
      <c r="CT1655" s="4"/>
      <c r="CU1655" s="7"/>
      <c r="CV1655" s="8"/>
      <c r="CW1655" s="9"/>
      <c r="CX1655" s="4"/>
      <c r="CY1655" s="4"/>
      <c r="CZ1655" s="30"/>
      <c r="DA1655" s="31"/>
      <c r="DB1655" s="94"/>
      <c r="DC1655" s="92"/>
      <c r="DD1655" s="13"/>
      <c r="DE1655" s="3"/>
      <c r="DF1655" s="4"/>
      <c r="DG1655" s="4"/>
      <c r="DH1655" s="4"/>
      <c r="DI1655" s="4"/>
      <c r="DJ1655" s="4"/>
      <c r="DK1655" s="4"/>
      <c r="DL1655" s="7"/>
      <c r="DM1655" s="8"/>
      <c r="DN1655" s="9"/>
      <c r="DO1655" s="4"/>
      <c r="DP1655" s="4"/>
      <c r="DQ1655" s="30"/>
      <c r="DR1655" s="31"/>
      <c r="DS1655" s="94"/>
      <c r="DT1655" s="92"/>
      <c r="DU1655" s="13"/>
      <c r="DV1655" s="3"/>
      <c r="DW1655" s="4"/>
      <c r="DX1655" s="4"/>
      <c r="DY1655" s="4"/>
      <c r="DZ1655" s="4"/>
      <c r="EA1655" s="4"/>
      <c r="EB1655" s="4"/>
      <c r="EC1655" s="7"/>
      <c r="ED1655" s="8"/>
      <c r="EE1655" s="9"/>
      <c r="EF1655" s="4"/>
      <c r="EG1655" s="4"/>
      <c r="EH1655" s="30"/>
      <c r="EI1655" s="31"/>
      <c r="EJ1655" s="94"/>
      <c r="EK1655" s="92"/>
      <c r="EL1655" s="13"/>
      <c r="EM1655" s="3"/>
      <c r="EN1655" s="4"/>
      <c r="EO1655" s="4"/>
      <c r="EP1655" s="4"/>
      <c r="EQ1655" s="4"/>
      <c r="ER1655" s="4"/>
      <c r="ES1655" s="4"/>
      <c r="ET1655" s="7"/>
      <c r="EU1655" s="8"/>
      <c r="EV1655" s="9"/>
      <c r="EW1655" s="4"/>
      <c r="EX1655" s="4"/>
      <c r="EY1655" s="30"/>
      <c r="EZ1655" s="31"/>
      <c r="FA1655" s="94"/>
      <c r="FB1655" s="92"/>
      <c r="FC1655" s="13"/>
      <c r="FD1655" s="3"/>
      <c r="FE1655" s="4"/>
      <c r="FF1655" s="4"/>
      <c r="FG1655" s="4"/>
      <c r="FH1655" s="4"/>
      <c r="FI1655" s="4"/>
      <c r="FJ1655" s="4"/>
      <c r="FK1655" s="7"/>
      <c r="FL1655" s="8"/>
      <c r="FM1655" s="9"/>
      <c r="FN1655" s="4"/>
      <c r="FO1655" s="4"/>
      <c r="FP1655" s="30"/>
      <c r="FQ1655" s="31"/>
      <c r="FR1655" s="94"/>
      <c r="FS1655" s="92"/>
      <c r="FT1655" s="13"/>
      <c r="FU1655" s="3"/>
      <c r="FV1655" s="4"/>
      <c r="FW1655" s="4"/>
      <c r="FX1655" s="4"/>
      <c r="FY1655" s="4"/>
      <c r="FZ1655" s="4"/>
      <c r="GA1655" s="4"/>
      <c r="GB1655" s="7"/>
      <c r="GC1655" s="8"/>
      <c r="GD1655" s="9"/>
      <c r="GE1655" s="4"/>
      <c r="GF1655" s="4"/>
      <c r="GG1655" s="30"/>
      <c r="GH1655" s="31"/>
      <c r="GI1655" s="94"/>
      <c r="GJ1655" s="92"/>
      <c r="GK1655" s="13"/>
      <c r="GL1655" s="3"/>
      <c r="GM1655" s="4"/>
      <c r="GN1655" s="4"/>
      <c r="GO1655" s="4"/>
      <c r="GP1655" s="4"/>
      <c r="GQ1655" s="4"/>
      <c r="GR1655" s="4"/>
      <c r="GS1655" s="7"/>
      <c r="GT1655" s="8"/>
      <c r="GU1655" s="9"/>
      <c r="GV1655" s="4"/>
      <c r="GW1655" s="4"/>
      <c r="GX1655" s="30"/>
      <c r="GY1655" s="31"/>
      <c r="GZ1655" s="94"/>
      <c r="HA1655" s="92"/>
      <c r="HB1655" s="13"/>
      <c r="HC1655" s="3"/>
      <c r="HD1655" s="4"/>
      <c r="HE1655" s="4"/>
      <c r="HF1655" s="4"/>
      <c r="HG1655" s="4"/>
      <c r="HH1655" s="4"/>
      <c r="HI1655" s="4"/>
      <c r="HJ1655" s="7"/>
      <c r="HK1655" s="8"/>
      <c r="HL1655" s="9"/>
      <c r="HM1655" s="4"/>
      <c r="HN1655" s="4"/>
      <c r="HO1655" s="30"/>
      <c r="HP1655" s="31"/>
      <c r="HQ1655" s="94"/>
      <c r="HR1655" s="92"/>
      <c r="HS1655" s="13"/>
      <c r="HT1655" s="3"/>
      <c r="HU1655" s="4"/>
      <c r="HV1655" s="4"/>
      <c r="HW1655" s="4"/>
      <c r="HX1655" s="4"/>
      <c r="HY1655" s="4"/>
      <c r="HZ1655" s="4"/>
      <c r="IA1655" s="7"/>
      <c r="IB1655" s="8"/>
      <c r="IC1655" s="9"/>
      <c r="ID1655" s="4"/>
      <c r="IE1655" s="4"/>
      <c r="IF1655" s="30"/>
      <c r="IG1655" s="31"/>
      <c r="IH1655" s="94"/>
      <c r="II1655" s="92"/>
      <c r="IJ1655" s="13"/>
      <c r="IK1655" s="3"/>
      <c r="IL1655" s="4"/>
      <c r="IM1655" s="4"/>
      <c r="IN1655" s="4"/>
      <c r="IO1655" s="4"/>
      <c r="IP1655" s="4"/>
      <c r="IQ1655" s="4"/>
      <c r="IR1655" s="7"/>
      <c r="IS1655" s="8"/>
      <c r="IT1655" s="9"/>
      <c r="IU1655" s="4"/>
      <c r="IV1655" s="4"/>
      <c r="IW1655" s="30"/>
      <c r="IX1655" s="31"/>
    </row>
    <row r="1656" spans="1:258" s="14" customFormat="1" ht="18.75" customHeight="1">
      <c r="A1656" s="3"/>
      <c r="B1656" s="185">
        <v>946955</v>
      </c>
      <c r="C1656" s="226" t="s">
        <v>3532</v>
      </c>
      <c r="D1656" s="174">
        <v>1092.8900000000001</v>
      </c>
      <c r="E1656" s="13"/>
      <c r="F1656" s="226" t="s">
        <v>5101</v>
      </c>
      <c r="G1656" s="255" t="s">
        <v>2098</v>
      </c>
      <c r="H1656" s="3">
        <v>1</v>
      </c>
      <c r="I1656" s="4">
        <v>1</v>
      </c>
      <c r="J1656" s="4">
        <v>1</v>
      </c>
      <c r="K1656" s="4" t="s">
        <v>1998</v>
      </c>
      <c r="L1656" s="4" t="s">
        <v>1998</v>
      </c>
      <c r="M1656" s="4" t="s">
        <v>1998</v>
      </c>
      <c r="N1656" s="57" t="s">
        <v>139</v>
      </c>
      <c r="O1656" s="8"/>
      <c r="P1656" s="8">
        <f t="shared" si="204"/>
        <v>0</v>
      </c>
      <c r="Q1656" s="4" t="s">
        <v>1998</v>
      </c>
      <c r="R1656" s="4" t="s">
        <v>1998</v>
      </c>
      <c r="S1656" s="278" t="s">
        <v>1998</v>
      </c>
      <c r="T1656" s="176"/>
      <c r="U1656" s="94"/>
      <c r="V1656" s="92"/>
      <c r="W1656" s="13"/>
      <c r="X1656" s="3"/>
      <c r="Y1656" s="4"/>
      <c r="Z1656" s="4"/>
      <c r="AA1656" s="4"/>
      <c r="AB1656" s="4"/>
      <c r="AC1656" s="4"/>
      <c r="AD1656" s="4"/>
      <c r="AE1656" s="7"/>
      <c r="AF1656" s="8"/>
      <c r="AG1656" s="9"/>
      <c r="AH1656" s="4"/>
      <c r="AI1656" s="4"/>
      <c r="AJ1656" s="30"/>
      <c r="AK1656" s="31"/>
      <c r="AL1656" s="94"/>
      <c r="AM1656" s="92"/>
      <c r="AN1656" s="13"/>
      <c r="AO1656" s="3"/>
      <c r="AP1656" s="4"/>
      <c r="AQ1656" s="4"/>
      <c r="AR1656" s="4"/>
      <c r="AS1656" s="4"/>
      <c r="AT1656" s="4"/>
      <c r="AU1656" s="4"/>
      <c r="AV1656" s="7"/>
      <c r="AW1656" s="8"/>
      <c r="AX1656" s="9"/>
      <c r="AY1656" s="4"/>
      <c r="AZ1656" s="4"/>
      <c r="BA1656" s="30"/>
      <c r="BB1656" s="31"/>
      <c r="BC1656" s="94"/>
      <c r="BD1656" s="92"/>
      <c r="BE1656" s="13"/>
      <c r="BF1656" s="3"/>
      <c r="BG1656" s="4"/>
      <c r="BH1656" s="4"/>
      <c r="BI1656" s="4"/>
      <c r="BJ1656" s="4"/>
      <c r="BK1656" s="4"/>
      <c r="BL1656" s="4"/>
      <c r="BM1656" s="7"/>
      <c r="BN1656" s="8"/>
      <c r="BO1656" s="9"/>
      <c r="BP1656" s="4"/>
      <c r="BQ1656" s="4"/>
      <c r="BR1656" s="30"/>
      <c r="BS1656" s="31"/>
      <c r="BT1656" s="94"/>
      <c r="BU1656" s="92"/>
      <c r="BV1656" s="13"/>
      <c r="BW1656" s="3"/>
      <c r="BX1656" s="4"/>
      <c r="BY1656" s="4"/>
      <c r="BZ1656" s="4"/>
      <c r="CA1656" s="4"/>
      <c r="CB1656" s="4"/>
      <c r="CC1656" s="4"/>
      <c r="CD1656" s="7"/>
      <c r="CE1656" s="8"/>
      <c r="CF1656" s="9"/>
      <c r="CG1656" s="4"/>
      <c r="CH1656" s="4"/>
      <c r="CI1656" s="30"/>
      <c r="CJ1656" s="31"/>
      <c r="CK1656" s="94"/>
      <c r="CL1656" s="92"/>
      <c r="CM1656" s="13"/>
      <c r="CN1656" s="3"/>
      <c r="CO1656" s="4"/>
      <c r="CP1656" s="4"/>
      <c r="CQ1656" s="4"/>
      <c r="CR1656" s="4"/>
      <c r="CS1656" s="4"/>
      <c r="CT1656" s="4"/>
      <c r="CU1656" s="7"/>
      <c r="CV1656" s="8"/>
      <c r="CW1656" s="9"/>
      <c r="CX1656" s="4"/>
      <c r="CY1656" s="4"/>
      <c r="CZ1656" s="30"/>
      <c r="DA1656" s="31"/>
      <c r="DB1656" s="94"/>
      <c r="DC1656" s="92"/>
      <c r="DD1656" s="13"/>
      <c r="DE1656" s="3"/>
      <c r="DF1656" s="4"/>
      <c r="DG1656" s="4"/>
      <c r="DH1656" s="4"/>
      <c r="DI1656" s="4"/>
      <c r="DJ1656" s="4"/>
      <c r="DK1656" s="4"/>
      <c r="DL1656" s="7"/>
      <c r="DM1656" s="8"/>
      <c r="DN1656" s="9"/>
      <c r="DO1656" s="4"/>
      <c r="DP1656" s="4"/>
      <c r="DQ1656" s="30"/>
      <c r="DR1656" s="31"/>
      <c r="DS1656" s="94"/>
      <c r="DT1656" s="92"/>
      <c r="DU1656" s="13"/>
      <c r="DV1656" s="3"/>
      <c r="DW1656" s="4"/>
      <c r="DX1656" s="4"/>
      <c r="DY1656" s="4"/>
      <c r="DZ1656" s="4"/>
      <c r="EA1656" s="4"/>
      <c r="EB1656" s="4"/>
      <c r="EC1656" s="7"/>
      <c r="ED1656" s="8"/>
      <c r="EE1656" s="9"/>
      <c r="EF1656" s="4"/>
      <c r="EG1656" s="4"/>
      <c r="EH1656" s="30"/>
      <c r="EI1656" s="31"/>
      <c r="EJ1656" s="94"/>
      <c r="EK1656" s="92"/>
      <c r="EL1656" s="13"/>
      <c r="EM1656" s="3"/>
      <c r="EN1656" s="4"/>
      <c r="EO1656" s="4"/>
      <c r="EP1656" s="4"/>
      <c r="EQ1656" s="4"/>
      <c r="ER1656" s="4"/>
      <c r="ES1656" s="4"/>
      <c r="ET1656" s="7"/>
      <c r="EU1656" s="8"/>
      <c r="EV1656" s="9"/>
      <c r="EW1656" s="4"/>
      <c r="EX1656" s="4"/>
      <c r="EY1656" s="30"/>
      <c r="EZ1656" s="31"/>
      <c r="FA1656" s="94"/>
      <c r="FB1656" s="92"/>
      <c r="FC1656" s="13"/>
      <c r="FD1656" s="3"/>
      <c r="FE1656" s="4"/>
      <c r="FF1656" s="4"/>
      <c r="FG1656" s="4"/>
      <c r="FH1656" s="4"/>
      <c r="FI1656" s="4"/>
      <c r="FJ1656" s="4"/>
      <c r="FK1656" s="7"/>
      <c r="FL1656" s="8"/>
      <c r="FM1656" s="9"/>
      <c r="FN1656" s="4"/>
      <c r="FO1656" s="4"/>
      <c r="FP1656" s="30"/>
      <c r="FQ1656" s="31"/>
      <c r="FR1656" s="94"/>
      <c r="FS1656" s="92"/>
      <c r="FT1656" s="13"/>
      <c r="FU1656" s="3"/>
      <c r="FV1656" s="4"/>
      <c r="FW1656" s="4"/>
      <c r="FX1656" s="4"/>
      <c r="FY1656" s="4"/>
      <c r="FZ1656" s="4"/>
      <c r="GA1656" s="4"/>
      <c r="GB1656" s="7"/>
      <c r="GC1656" s="8"/>
      <c r="GD1656" s="9"/>
      <c r="GE1656" s="4"/>
      <c r="GF1656" s="4"/>
      <c r="GG1656" s="30"/>
      <c r="GH1656" s="31"/>
      <c r="GI1656" s="94"/>
      <c r="GJ1656" s="92"/>
      <c r="GK1656" s="13"/>
      <c r="GL1656" s="3"/>
      <c r="GM1656" s="4"/>
      <c r="GN1656" s="4"/>
      <c r="GO1656" s="4"/>
      <c r="GP1656" s="4"/>
      <c r="GQ1656" s="4"/>
      <c r="GR1656" s="4"/>
      <c r="GS1656" s="7"/>
      <c r="GT1656" s="8"/>
      <c r="GU1656" s="9"/>
      <c r="GV1656" s="4"/>
      <c r="GW1656" s="4"/>
      <c r="GX1656" s="30"/>
      <c r="GY1656" s="31"/>
      <c r="GZ1656" s="94"/>
      <c r="HA1656" s="92"/>
      <c r="HB1656" s="13"/>
      <c r="HC1656" s="3"/>
      <c r="HD1656" s="4"/>
      <c r="HE1656" s="4"/>
      <c r="HF1656" s="4"/>
      <c r="HG1656" s="4"/>
      <c r="HH1656" s="4"/>
      <c r="HI1656" s="4"/>
      <c r="HJ1656" s="7"/>
      <c r="HK1656" s="8"/>
      <c r="HL1656" s="9"/>
      <c r="HM1656" s="4"/>
      <c r="HN1656" s="4"/>
      <c r="HO1656" s="30"/>
      <c r="HP1656" s="31"/>
      <c r="HQ1656" s="94"/>
      <c r="HR1656" s="92"/>
      <c r="HS1656" s="13"/>
      <c r="HT1656" s="3"/>
      <c r="HU1656" s="4"/>
      <c r="HV1656" s="4"/>
      <c r="HW1656" s="4"/>
      <c r="HX1656" s="4"/>
      <c r="HY1656" s="4"/>
      <c r="HZ1656" s="4"/>
      <c r="IA1656" s="7"/>
      <c r="IB1656" s="8"/>
      <c r="IC1656" s="9"/>
      <c r="ID1656" s="4"/>
      <c r="IE1656" s="4"/>
      <c r="IF1656" s="30"/>
      <c r="IG1656" s="31"/>
      <c r="IH1656" s="94"/>
      <c r="II1656" s="92"/>
      <c r="IJ1656" s="13"/>
      <c r="IK1656" s="3"/>
      <c r="IL1656" s="4"/>
      <c r="IM1656" s="4"/>
      <c r="IN1656" s="4"/>
      <c r="IO1656" s="4"/>
      <c r="IP1656" s="4"/>
      <c r="IQ1656" s="4"/>
      <c r="IR1656" s="7"/>
      <c r="IS1656" s="8"/>
      <c r="IT1656" s="9"/>
      <c r="IU1656" s="4"/>
      <c r="IV1656" s="4"/>
      <c r="IW1656" s="30"/>
      <c r="IX1656" s="31"/>
    </row>
    <row r="1657" spans="1:258" s="14" customFormat="1" ht="18.75" customHeight="1">
      <c r="A1657" s="3"/>
      <c r="B1657" s="185">
        <v>946976</v>
      </c>
      <c r="C1657" s="226" t="s">
        <v>3537</v>
      </c>
      <c r="D1657" s="174">
        <v>1092.8900000000001</v>
      </c>
      <c r="E1657" s="13"/>
      <c r="F1657" s="226" t="s">
        <v>5101</v>
      </c>
      <c r="G1657" s="255" t="s">
        <v>2098</v>
      </c>
      <c r="H1657" s="3">
        <v>1</v>
      </c>
      <c r="I1657" s="4">
        <v>1</v>
      </c>
      <c r="J1657" s="4">
        <v>1</v>
      </c>
      <c r="K1657" s="4" t="s">
        <v>1998</v>
      </c>
      <c r="L1657" s="4" t="s">
        <v>1998</v>
      </c>
      <c r="M1657" s="4" t="s">
        <v>1998</v>
      </c>
      <c r="N1657" s="57" t="s">
        <v>139</v>
      </c>
      <c r="O1657" s="8"/>
      <c r="P1657" s="8">
        <f>D1657*O1657</f>
        <v>0</v>
      </c>
      <c r="Q1657" s="4" t="s">
        <v>1998</v>
      </c>
      <c r="R1657" s="4" t="s">
        <v>1998</v>
      </c>
      <c r="S1657" s="278" t="s">
        <v>1998</v>
      </c>
      <c r="T1657" s="176"/>
      <c r="U1657" s="94"/>
      <c r="V1657" s="92"/>
      <c r="W1657" s="13"/>
      <c r="X1657" s="3"/>
      <c r="Y1657" s="4"/>
      <c r="Z1657" s="4"/>
      <c r="AA1657" s="4"/>
      <c r="AB1657" s="4"/>
      <c r="AC1657" s="4"/>
      <c r="AD1657" s="4"/>
      <c r="AE1657" s="7"/>
      <c r="AF1657" s="8"/>
      <c r="AG1657" s="9"/>
      <c r="AH1657" s="4"/>
      <c r="AI1657" s="4"/>
      <c r="AJ1657" s="30"/>
      <c r="AK1657" s="31"/>
      <c r="AL1657" s="94"/>
      <c r="AM1657" s="92"/>
      <c r="AN1657" s="13"/>
      <c r="AO1657" s="3"/>
      <c r="AP1657" s="4"/>
      <c r="AQ1657" s="4"/>
      <c r="AR1657" s="4"/>
      <c r="AS1657" s="4"/>
      <c r="AT1657" s="4"/>
      <c r="AU1657" s="4"/>
      <c r="AV1657" s="7"/>
      <c r="AW1657" s="8"/>
      <c r="AX1657" s="9"/>
      <c r="AY1657" s="4"/>
      <c r="AZ1657" s="4"/>
      <c r="BA1657" s="30"/>
      <c r="BB1657" s="31"/>
      <c r="BC1657" s="94"/>
      <c r="BD1657" s="92"/>
      <c r="BE1657" s="13"/>
      <c r="BF1657" s="3"/>
      <c r="BG1657" s="4"/>
      <c r="BH1657" s="4"/>
      <c r="BI1657" s="4"/>
      <c r="BJ1657" s="4"/>
      <c r="BK1657" s="4"/>
      <c r="BL1657" s="4"/>
      <c r="BM1657" s="7"/>
      <c r="BN1657" s="8"/>
      <c r="BO1657" s="9"/>
      <c r="BP1657" s="4"/>
      <c r="BQ1657" s="4"/>
      <c r="BR1657" s="30"/>
      <c r="BS1657" s="31"/>
      <c r="BT1657" s="94"/>
      <c r="BU1657" s="92"/>
      <c r="BV1657" s="13"/>
      <c r="BW1657" s="3"/>
      <c r="BX1657" s="4"/>
      <c r="BY1657" s="4"/>
      <c r="BZ1657" s="4"/>
      <c r="CA1657" s="4"/>
      <c r="CB1657" s="4"/>
      <c r="CC1657" s="4"/>
      <c r="CD1657" s="7"/>
      <c r="CE1657" s="8"/>
      <c r="CF1657" s="9"/>
      <c r="CG1657" s="4"/>
      <c r="CH1657" s="4"/>
      <c r="CI1657" s="30"/>
      <c r="CJ1657" s="31"/>
      <c r="CK1657" s="94"/>
      <c r="CL1657" s="92"/>
      <c r="CM1657" s="13"/>
      <c r="CN1657" s="3"/>
      <c r="CO1657" s="4"/>
      <c r="CP1657" s="4"/>
      <c r="CQ1657" s="4"/>
      <c r="CR1657" s="4"/>
      <c r="CS1657" s="4"/>
      <c r="CT1657" s="4"/>
      <c r="CU1657" s="7"/>
      <c r="CV1657" s="8"/>
      <c r="CW1657" s="9"/>
      <c r="CX1657" s="4"/>
      <c r="CY1657" s="4"/>
      <c r="CZ1657" s="30"/>
      <c r="DA1657" s="31"/>
      <c r="DB1657" s="94"/>
      <c r="DC1657" s="92"/>
      <c r="DD1657" s="13"/>
      <c r="DE1657" s="3"/>
      <c r="DF1657" s="4"/>
      <c r="DG1657" s="4"/>
      <c r="DH1657" s="4"/>
      <c r="DI1657" s="4"/>
      <c r="DJ1657" s="4"/>
      <c r="DK1657" s="4"/>
      <c r="DL1657" s="7"/>
      <c r="DM1657" s="8"/>
      <c r="DN1657" s="9"/>
      <c r="DO1657" s="4"/>
      <c r="DP1657" s="4"/>
      <c r="DQ1657" s="30"/>
      <c r="DR1657" s="31"/>
      <c r="DS1657" s="94"/>
      <c r="DT1657" s="92"/>
      <c r="DU1657" s="13"/>
      <c r="DV1657" s="3"/>
      <c r="DW1657" s="4"/>
      <c r="DX1657" s="4"/>
      <c r="DY1657" s="4"/>
      <c r="DZ1657" s="4"/>
      <c r="EA1657" s="4"/>
      <c r="EB1657" s="4"/>
      <c r="EC1657" s="7"/>
      <c r="ED1657" s="8"/>
      <c r="EE1657" s="9"/>
      <c r="EF1657" s="4"/>
      <c r="EG1657" s="4"/>
      <c r="EH1657" s="30"/>
      <c r="EI1657" s="31"/>
      <c r="EJ1657" s="94"/>
      <c r="EK1657" s="92"/>
      <c r="EL1657" s="13"/>
      <c r="EM1657" s="3"/>
      <c r="EN1657" s="4"/>
      <c r="EO1657" s="4"/>
      <c r="EP1657" s="4"/>
      <c r="EQ1657" s="4"/>
      <c r="ER1657" s="4"/>
      <c r="ES1657" s="4"/>
      <c r="ET1657" s="7"/>
      <c r="EU1657" s="8"/>
      <c r="EV1657" s="9"/>
      <c r="EW1657" s="4"/>
      <c r="EX1657" s="4"/>
      <c r="EY1657" s="30"/>
      <c r="EZ1657" s="31"/>
      <c r="FA1657" s="94"/>
      <c r="FB1657" s="92"/>
      <c r="FC1657" s="13"/>
      <c r="FD1657" s="3"/>
      <c r="FE1657" s="4"/>
      <c r="FF1657" s="4"/>
      <c r="FG1657" s="4"/>
      <c r="FH1657" s="4"/>
      <c r="FI1657" s="4"/>
      <c r="FJ1657" s="4"/>
      <c r="FK1657" s="7"/>
      <c r="FL1657" s="8"/>
      <c r="FM1657" s="9"/>
      <c r="FN1657" s="4"/>
      <c r="FO1657" s="4"/>
      <c r="FP1657" s="30"/>
      <c r="FQ1657" s="31"/>
      <c r="FR1657" s="94"/>
      <c r="FS1657" s="92"/>
      <c r="FT1657" s="13"/>
      <c r="FU1657" s="3"/>
      <c r="FV1657" s="4"/>
      <c r="FW1657" s="4"/>
      <c r="FX1657" s="4"/>
      <c r="FY1657" s="4"/>
      <c r="FZ1657" s="4"/>
      <c r="GA1657" s="4"/>
      <c r="GB1657" s="7"/>
      <c r="GC1657" s="8"/>
      <c r="GD1657" s="9"/>
      <c r="GE1657" s="4"/>
      <c r="GF1657" s="4"/>
      <c r="GG1657" s="30"/>
      <c r="GH1657" s="31"/>
      <c r="GI1657" s="94"/>
      <c r="GJ1657" s="92"/>
      <c r="GK1657" s="13"/>
      <c r="GL1657" s="3"/>
      <c r="GM1657" s="4"/>
      <c r="GN1657" s="4"/>
      <c r="GO1657" s="4"/>
      <c r="GP1657" s="4"/>
      <c r="GQ1657" s="4"/>
      <c r="GR1657" s="4"/>
      <c r="GS1657" s="7"/>
      <c r="GT1657" s="8"/>
      <c r="GU1657" s="9"/>
      <c r="GV1657" s="4"/>
      <c r="GW1657" s="4"/>
      <c r="GX1657" s="30"/>
      <c r="GY1657" s="31"/>
      <c r="GZ1657" s="94"/>
      <c r="HA1657" s="92"/>
      <c r="HB1657" s="13"/>
      <c r="HC1657" s="3"/>
      <c r="HD1657" s="4"/>
      <c r="HE1657" s="4"/>
      <c r="HF1657" s="4"/>
      <c r="HG1657" s="4"/>
      <c r="HH1657" s="4"/>
      <c r="HI1657" s="4"/>
      <c r="HJ1657" s="7"/>
      <c r="HK1657" s="8"/>
      <c r="HL1657" s="9"/>
      <c r="HM1657" s="4"/>
      <c r="HN1657" s="4"/>
      <c r="HO1657" s="30"/>
      <c r="HP1657" s="31"/>
      <c r="HQ1657" s="94"/>
      <c r="HR1657" s="92"/>
      <c r="HS1657" s="13"/>
      <c r="HT1657" s="3"/>
      <c r="HU1657" s="4"/>
      <c r="HV1657" s="4"/>
      <c r="HW1657" s="4"/>
      <c r="HX1657" s="4"/>
      <c r="HY1657" s="4"/>
      <c r="HZ1657" s="4"/>
      <c r="IA1657" s="7"/>
      <c r="IB1657" s="8"/>
      <c r="IC1657" s="9"/>
      <c r="ID1657" s="4"/>
      <c r="IE1657" s="4"/>
      <c r="IF1657" s="30"/>
      <c r="IG1657" s="31"/>
      <c r="IH1657" s="94"/>
      <c r="II1657" s="92"/>
      <c r="IJ1657" s="13"/>
      <c r="IK1657" s="3"/>
      <c r="IL1657" s="4"/>
      <c r="IM1657" s="4"/>
      <c r="IN1657" s="4"/>
      <c r="IO1657" s="4"/>
      <c r="IP1657" s="4"/>
      <c r="IQ1657" s="4"/>
      <c r="IR1657" s="7"/>
      <c r="IS1657" s="8"/>
      <c r="IT1657" s="9"/>
      <c r="IU1657" s="4"/>
      <c r="IV1657" s="4"/>
      <c r="IW1657" s="30"/>
      <c r="IX1657" s="31"/>
    </row>
    <row r="1658" spans="1:258" s="14" customFormat="1" ht="18.75" customHeight="1">
      <c r="A1658" s="3"/>
      <c r="B1658" s="185">
        <v>946953</v>
      </c>
      <c r="C1658" s="226" t="s">
        <v>3533</v>
      </c>
      <c r="D1658" s="174">
        <v>1092.8900000000001</v>
      </c>
      <c r="E1658" s="13"/>
      <c r="F1658" s="226" t="s">
        <v>5101</v>
      </c>
      <c r="G1658" s="255" t="s">
        <v>2098</v>
      </c>
      <c r="H1658" s="3">
        <v>1</v>
      </c>
      <c r="I1658" s="4">
        <v>1</v>
      </c>
      <c r="J1658" s="4">
        <v>1</v>
      </c>
      <c r="K1658" s="4" t="s">
        <v>1998</v>
      </c>
      <c r="L1658" s="4" t="s">
        <v>1998</v>
      </c>
      <c r="M1658" s="4" t="s">
        <v>1998</v>
      </c>
      <c r="N1658" s="57" t="s">
        <v>139</v>
      </c>
      <c r="O1658" s="8"/>
      <c r="P1658" s="8">
        <f t="shared" si="204"/>
        <v>0</v>
      </c>
      <c r="Q1658" s="4" t="s">
        <v>1998</v>
      </c>
      <c r="R1658" s="4" t="s">
        <v>1998</v>
      </c>
      <c r="S1658" s="278" t="s">
        <v>1998</v>
      </c>
      <c r="T1658" s="176"/>
      <c r="U1658" s="94"/>
      <c r="V1658" s="92"/>
      <c r="W1658" s="13"/>
      <c r="X1658" s="3"/>
      <c r="Y1658" s="4"/>
      <c r="Z1658" s="4"/>
      <c r="AA1658" s="4"/>
      <c r="AB1658" s="4"/>
      <c r="AC1658" s="4"/>
      <c r="AD1658" s="4"/>
      <c r="AE1658" s="7"/>
      <c r="AF1658" s="8"/>
      <c r="AG1658" s="9"/>
      <c r="AH1658" s="4"/>
      <c r="AI1658" s="4"/>
      <c r="AJ1658" s="30"/>
      <c r="AK1658" s="31"/>
      <c r="AL1658" s="94"/>
      <c r="AM1658" s="92"/>
      <c r="AN1658" s="13"/>
      <c r="AO1658" s="3"/>
      <c r="AP1658" s="4"/>
      <c r="AQ1658" s="4"/>
      <c r="AR1658" s="4"/>
      <c r="AS1658" s="4"/>
      <c r="AT1658" s="4"/>
      <c r="AU1658" s="4"/>
      <c r="AV1658" s="7"/>
      <c r="AW1658" s="8"/>
      <c r="AX1658" s="9"/>
      <c r="AY1658" s="4"/>
      <c r="AZ1658" s="4"/>
      <c r="BA1658" s="30"/>
      <c r="BB1658" s="31"/>
      <c r="BC1658" s="94"/>
      <c r="BD1658" s="92"/>
      <c r="BE1658" s="13"/>
      <c r="BF1658" s="3"/>
      <c r="BG1658" s="4"/>
      <c r="BH1658" s="4"/>
      <c r="BI1658" s="4"/>
      <c r="BJ1658" s="4"/>
      <c r="BK1658" s="4"/>
      <c r="BL1658" s="4"/>
      <c r="BM1658" s="7"/>
      <c r="BN1658" s="8"/>
      <c r="BO1658" s="9"/>
      <c r="BP1658" s="4"/>
      <c r="BQ1658" s="4"/>
      <c r="BR1658" s="30"/>
      <c r="BS1658" s="31"/>
      <c r="BT1658" s="94"/>
      <c r="BU1658" s="92"/>
      <c r="BV1658" s="13"/>
      <c r="BW1658" s="3"/>
      <c r="BX1658" s="4"/>
      <c r="BY1658" s="4"/>
      <c r="BZ1658" s="4"/>
      <c r="CA1658" s="4"/>
      <c r="CB1658" s="4"/>
      <c r="CC1658" s="4"/>
      <c r="CD1658" s="7"/>
      <c r="CE1658" s="8"/>
      <c r="CF1658" s="9"/>
      <c r="CG1658" s="4"/>
      <c r="CH1658" s="4"/>
      <c r="CI1658" s="30"/>
      <c r="CJ1658" s="31"/>
      <c r="CK1658" s="94"/>
      <c r="CL1658" s="92"/>
      <c r="CM1658" s="13"/>
      <c r="CN1658" s="3"/>
      <c r="CO1658" s="4"/>
      <c r="CP1658" s="4"/>
      <c r="CQ1658" s="4"/>
      <c r="CR1658" s="4"/>
      <c r="CS1658" s="4"/>
      <c r="CT1658" s="4"/>
      <c r="CU1658" s="7"/>
      <c r="CV1658" s="8"/>
      <c r="CW1658" s="9"/>
      <c r="CX1658" s="4"/>
      <c r="CY1658" s="4"/>
      <c r="CZ1658" s="30"/>
      <c r="DA1658" s="31"/>
      <c r="DB1658" s="94"/>
      <c r="DC1658" s="92"/>
      <c r="DD1658" s="13"/>
      <c r="DE1658" s="3"/>
      <c r="DF1658" s="4"/>
      <c r="DG1658" s="4"/>
      <c r="DH1658" s="4"/>
      <c r="DI1658" s="4"/>
      <c r="DJ1658" s="4"/>
      <c r="DK1658" s="4"/>
      <c r="DL1658" s="7"/>
      <c r="DM1658" s="8"/>
      <c r="DN1658" s="9"/>
      <c r="DO1658" s="4"/>
      <c r="DP1658" s="4"/>
      <c r="DQ1658" s="30"/>
      <c r="DR1658" s="31"/>
      <c r="DS1658" s="94"/>
      <c r="DT1658" s="92"/>
      <c r="DU1658" s="13"/>
      <c r="DV1658" s="3"/>
      <c r="DW1658" s="4"/>
      <c r="DX1658" s="4"/>
      <c r="DY1658" s="4"/>
      <c r="DZ1658" s="4"/>
      <c r="EA1658" s="4"/>
      <c r="EB1658" s="4"/>
      <c r="EC1658" s="7"/>
      <c r="ED1658" s="8"/>
      <c r="EE1658" s="9"/>
      <c r="EF1658" s="4"/>
      <c r="EG1658" s="4"/>
      <c r="EH1658" s="30"/>
      <c r="EI1658" s="31"/>
      <c r="EJ1658" s="94"/>
      <c r="EK1658" s="92"/>
      <c r="EL1658" s="13"/>
      <c r="EM1658" s="3"/>
      <c r="EN1658" s="4"/>
      <c r="EO1658" s="4"/>
      <c r="EP1658" s="4"/>
      <c r="EQ1658" s="4"/>
      <c r="ER1658" s="4"/>
      <c r="ES1658" s="4"/>
      <c r="ET1658" s="7"/>
      <c r="EU1658" s="8"/>
      <c r="EV1658" s="9"/>
      <c r="EW1658" s="4"/>
      <c r="EX1658" s="4"/>
      <c r="EY1658" s="30"/>
      <c r="EZ1658" s="31"/>
      <c r="FA1658" s="94"/>
      <c r="FB1658" s="92"/>
      <c r="FC1658" s="13"/>
      <c r="FD1658" s="3"/>
      <c r="FE1658" s="4"/>
      <c r="FF1658" s="4"/>
      <c r="FG1658" s="4"/>
      <c r="FH1658" s="4"/>
      <c r="FI1658" s="4"/>
      <c r="FJ1658" s="4"/>
      <c r="FK1658" s="7"/>
      <c r="FL1658" s="8"/>
      <c r="FM1658" s="9"/>
      <c r="FN1658" s="4"/>
      <c r="FO1658" s="4"/>
      <c r="FP1658" s="30"/>
      <c r="FQ1658" s="31"/>
      <c r="FR1658" s="94"/>
      <c r="FS1658" s="92"/>
      <c r="FT1658" s="13"/>
      <c r="FU1658" s="3"/>
      <c r="FV1658" s="4"/>
      <c r="FW1658" s="4"/>
      <c r="FX1658" s="4"/>
      <c r="FY1658" s="4"/>
      <c r="FZ1658" s="4"/>
      <c r="GA1658" s="4"/>
      <c r="GB1658" s="7"/>
      <c r="GC1658" s="8"/>
      <c r="GD1658" s="9"/>
      <c r="GE1658" s="4"/>
      <c r="GF1658" s="4"/>
      <c r="GG1658" s="30"/>
      <c r="GH1658" s="31"/>
      <c r="GI1658" s="94"/>
      <c r="GJ1658" s="92"/>
      <c r="GK1658" s="13"/>
      <c r="GL1658" s="3"/>
      <c r="GM1658" s="4"/>
      <c r="GN1658" s="4"/>
      <c r="GO1658" s="4"/>
      <c r="GP1658" s="4"/>
      <c r="GQ1658" s="4"/>
      <c r="GR1658" s="4"/>
      <c r="GS1658" s="7"/>
      <c r="GT1658" s="8"/>
      <c r="GU1658" s="9"/>
      <c r="GV1658" s="4"/>
      <c r="GW1658" s="4"/>
      <c r="GX1658" s="30"/>
      <c r="GY1658" s="31"/>
      <c r="GZ1658" s="94"/>
      <c r="HA1658" s="92"/>
      <c r="HB1658" s="13"/>
      <c r="HC1658" s="3"/>
      <c r="HD1658" s="4"/>
      <c r="HE1658" s="4"/>
      <c r="HF1658" s="4"/>
      <c r="HG1658" s="4"/>
      <c r="HH1658" s="4"/>
      <c r="HI1658" s="4"/>
      <c r="HJ1658" s="7"/>
      <c r="HK1658" s="8"/>
      <c r="HL1658" s="9"/>
      <c r="HM1658" s="4"/>
      <c r="HN1658" s="4"/>
      <c r="HO1658" s="30"/>
      <c r="HP1658" s="31"/>
      <c r="HQ1658" s="94"/>
      <c r="HR1658" s="92"/>
      <c r="HS1658" s="13"/>
      <c r="HT1658" s="3"/>
      <c r="HU1658" s="4"/>
      <c r="HV1658" s="4"/>
      <c r="HW1658" s="4"/>
      <c r="HX1658" s="4"/>
      <c r="HY1658" s="4"/>
      <c r="HZ1658" s="4"/>
      <c r="IA1658" s="7"/>
      <c r="IB1658" s="8"/>
      <c r="IC1658" s="9"/>
      <c r="ID1658" s="4"/>
      <c r="IE1658" s="4"/>
      <c r="IF1658" s="30"/>
      <c r="IG1658" s="31"/>
      <c r="IH1658" s="94"/>
      <c r="II1658" s="92"/>
      <c r="IJ1658" s="13"/>
      <c r="IK1658" s="3"/>
      <c r="IL1658" s="4"/>
      <c r="IM1658" s="4"/>
      <c r="IN1658" s="4"/>
      <c r="IO1658" s="4"/>
      <c r="IP1658" s="4"/>
      <c r="IQ1658" s="4"/>
      <c r="IR1658" s="7"/>
      <c r="IS1658" s="8"/>
      <c r="IT1658" s="9"/>
      <c r="IU1658" s="4"/>
      <c r="IV1658" s="4"/>
      <c r="IW1658" s="30"/>
      <c r="IX1658" s="31"/>
    </row>
    <row r="1659" spans="1:258" s="14" customFormat="1" ht="18.75" customHeight="1">
      <c r="A1659" s="3"/>
      <c r="B1659" s="185">
        <v>946974</v>
      </c>
      <c r="C1659" s="226" t="s">
        <v>3538</v>
      </c>
      <c r="D1659" s="174">
        <v>1092.8900000000001</v>
      </c>
      <c r="E1659" s="13"/>
      <c r="F1659" s="226" t="s">
        <v>5101</v>
      </c>
      <c r="G1659" s="255" t="s">
        <v>2098</v>
      </c>
      <c r="H1659" s="3">
        <v>1</v>
      </c>
      <c r="I1659" s="4">
        <v>1</v>
      </c>
      <c r="J1659" s="4">
        <v>1</v>
      </c>
      <c r="K1659" s="4" t="s">
        <v>1998</v>
      </c>
      <c r="L1659" s="4" t="s">
        <v>1998</v>
      </c>
      <c r="M1659" s="4" t="s">
        <v>1998</v>
      </c>
      <c r="N1659" s="57" t="s">
        <v>139</v>
      </c>
      <c r="O1659" s="8"/>
      <c r="P1659" s="8">
        <f>D1659*O1659</f>
        <v>0</v>
      </c>
      <c r="Q1659" s="4" t="s">
        <v>1998</v>
      </c>
      <c r="R1659" s="4" t="s">
        <v>1998</v>
      </c>
      <c r="S1659" s="278" t="s">
        <v>1998</v>
      </c>
      <c r="T1659" s="176"/>
      <c r="U1659" s="94"/>
      <c r="V1659" s="92"/>
      <c r="W1659" s="13"/>
      <c r="X1659" s="3"/>
      <c r="Y1659" s="4"/>
      <c r="Z1659" s="4"/>
      <c r="AA1659" s="4"/>
      <c r="AB1659" s="4"/>
      <c r="AC1659" s="4"/>
      <c r="AD1659" s="4"/>
      <c r="AE1659" s="7"/>
      <c r="AF1659" s="8"/>
      <c r="AG1659" s="9"/>
      <c r="AH1659" s="4"/>
      <c r="AI1659" s="4"/>
      <c r="AJ1659" s="30"/>
      <c r="AK1659" s="31"/>
      <c r="AL1659" s="94"/>
      <c r="AM1659" s="92"/>
      <c r="AN1659" s="13"/>
      <c r="AO1659" s="3"/>
      <c r="AP1659" s="4"/>
      <c r="AQ1659" s="4"/>
      <c r="AR1659" s="4"/>
      <c r="AS1659" s="4"/>
      <c r="AT1659" s="4"/>
      <c r="AU1659" s="4"/>
      <c r="AV1659" s="7"/>
      <c r="AW1659" s="8"/>
      <c r="AX1659" s="9"/>
      <c r="AY1659" s="4"/>
      <c r="AZ1659" s="4"/>
      <c r="BA1659" s="30"/>
      <c r="BB1659" s="31"/>
      <c r="BC1659" s="94"/>
      <c r="BD1659" s="92"/>
      <c r="BE1659" s="13"/>
      <c r="BF1659" s="3"/>
      <c r="BG1659" s="4"/>
      <c r="BH1659" s="4"/>
      <c r="BI1659" s="4"/>
      <c r="BJ1659" s="4"/>
      <c r="BK1659" s="4"/>
      <c r="BL1659" s="4"/>
      <c r="BM1659" s="7"/>
      <c r="BN1659" s="8"/>
      <c r="BO1659" s="9"/>
      <c r="BP1659" s="4"/>
      <c r="BQ1659" s="4"/>
      <c r="BR1659" s="30"/>
      <c r="BS1659" s="31"/>
      <c r="BT1659" s="94"/>
      <c r="BU1659" s="92"/>
      <c r="BV1659" s="13"/>
      <c r="BW1659" s="3"/>
      <c r="BX1659" s="4"/>
      <c r="BY1659" s="4"/>
      <c r="BZ1659" s="4"/>
      <c r="CA1659" s="4"/>
      <c r="CB1659" s="4"/>
      <c r="CC1659" s="4"/>
      <c r="CD1659" s="7"/>
      <c r="CE1659" s="8"/>
      <c r="CF1659" s="9"/>
      <c r="CG1659" s="4"/>
      <c r="CH1659" s="4"/>
      <c r="CI1659" s="30"/>
      <c r="CJ1659" s="31"/>
      <c r="CK1659" s="94"/>
      <c r="CL1659" s="92"/>
      <c r="CM1659" s="13"/>
      <c r="CN1659" s="3"/>
      <c r="CO1659" s="4"/>
      <c r="CP1659" s="4"/>
      <c r="CQ1659" s="4"/>
      <c r="CR1659" s="4"/>
      <c r="CS1659" s="4"/>
      <c r="CT1659" s="4"/>
      <c r="CU1659" s="7"/>
      <c r="CV1659" s="8"/>
      <c r="CW1659" s="9"/>
      <c r="CX1659" s="4"/>
      <c r="CY1659" s="4"/>
      <c r="CZ1659" s="30"/>
      <c r="DA1659" s="31"/>
      <c r="DB1659" s="94"/>
      <c r="DC1659" s="92"/>
      <c r="DD1659" s="13"/>
      <c r="DE1659" s="3"/>
      <c r="DF1659" s="4"/>
      <c r="DG1659" s="4"/>
      <c r="DH1659" s="4"/>
      <c r="DI1659" s="4"/>
      <c r="DJ1659" s="4"/>
      <c r="DK1659" s="4"/>
      <c r="DL1659" s="7"/>
      <c r="DM1659" s="8"/>
      <c r="DN1659" s="9"/>
      <c r="DO1659" s="4"/>
      <c r="DP1659" s="4"/>
      <c r="DQ1659" s="30"/>
      <c r="DR1659" s="31"/>
      <c r="DS1659" s="94"/>
      <c r="DT1659" s="92"/>
      <c r="DU1659" s="13"/>
      <c r="DV1659" s="3"/>
      <c r="DW1659" s="4"/>
      <c r="DX1659" s="4"/>
      <c r="DY1659" s="4"/>
      <c r="DZ1659" s="4"/>
      <c r="EA1659" s="4"/>
      <c r="EB1659" s="4"/>
      <c r="EC1659" s="7"/>
      <c r="ED1659" s="8"/>
      <c r="EE1659" s="9"/>
      <c r="EF1659" s="4"/>
      <c r="EG1659" s="4"/>
      <c r="EH1659" s="30"/>
      <c r="EI1659" s="31"/>
      <c r="EJ1659" s="94"/>
      <c r="EK1659" s="92"/>
      <c r="EL1659" s="13"/>
      <c r="EM1659" s="3"/>
      <c r="EN1659" s="4"/>
      <c r="EO1659" s="4"/>
      <c r="EP1659" s="4"/>
      <c r="EQ1659" s="4"/>
      <c r="ER1659" s="4"/>
      <c r="ES1659" s="4"/>
      <c r="ET1659" s="7"/>
      <c r="EU1659" s="8"/>
      <c r="EV1659" s="9"/>
      <c r="EW1659" s="4"/>
      <c r="EX1659" s="4"/>
      <c r="EY1659" s="30"/>
      <c r="EZ1659" s="31"/>
      <c r="FA1659" s="94"/>
      <c r="FB1659" s="92"/>
      <c r="FC1659" s="13"/>
      <c r="FD1659" s="3"/>
      <c r="FE1659" s="4"/>
      <c r="FF1659" s="4"/>
      <c r="FG1659" s="4"/>
      <c r="FH1659" s="4"/>
      <c r="FI1659" s="4"/>
      <c r="FJ1659" s="4"/>
      <c r="FK1659" s="7"/>
      <c r="FL1659" s="8"/>
      <c r="FM1659" s="9"/>
      <c r="FN1659" s="4"/>
      <c r="FO1659" s="4"/>
      <c r="FP1659" s="30"/>
      <c r="FQ1659" s="31"/>
      <c r="FR1659" s="94"/>
      <c r="FS1659" s="92"/>
      <c r="FT1659" s="13"/>
      <c r="FU1659" s="3"/>
      <c r="FV1659" s="4"/>
      <c r="FW1659" s="4"/>
      <c r="FX1659" s="4"/>
      <c r="FY1659" s="4"/>
      <c r="FZ1659" s="4"/>
      <c r="GA1659" s="4"/>
      <c r="GB1659" s="7"/>
      <c r="GC1659" s="8"/>
      <c r="GD1659" s="9"/>
      <c r="GE1659" s="4"/>
      <c r="GF1659" s="4"/>
      <c r="GG1659" s="30"/>
      <c r="GH1659" s="31"/>
      <c r="GI1659" s="94"/>
      <c r="GJ1659" s="92"/>
      <c r="GK1659" s="13"/>
      <c r="GL1659" s="3"/>
      <c r="GM1659" s="4"/>
      <c r="GN1659" s="4"/>
      <c r="GO1659" s="4"/>
      <c r="GP1659" s="4"/>
      <c r="GQ1659" s="4"/>
      <c r="GR1659" s="4"/>
      <c r="GS1659" s="7"/>
      <c r="GT1659" s="8"/>
      <c r="GU1659" s="9"/>
      <c r="GV1659" s="4"/>
      <c r="GW1659" s="4"/>
      <c r="GX1659" s="30"/>
      <c r="GY1659" s="31"/>
      <c r="GZ1659" s="94"/>
      <c r="HA1659" s="92"/>
      <c r="HB1659" s="13"/>
      <c r="HC1659" s="3"/>
      <c r="HD1659" s="4"/>
      <c r="HE1659" s="4"/>
      <c r="HF1659" s="4"/>
      <c r="HG1659" s="4"/>
      <c r="HH1659" s="4"/>
      <c r="HI1659" s="4"/>
      <c r="HJ1659" s="7"/>
      <c r="HK1659" s="8"/>
      <c r="HL1659" s="9"/>
      <c r="HM1659" s="4"/>
      <c r="HN1659" s="4"/>
      <c r="HO1659" s="30"/>
      <c r="HP1659" s="31"/>
      <c r="HQ1659" s="94"/>
      <c r="HR1659" s="92"/>
      <c r="HS1659" s="13"/>
      <c r="HT1659" s="3"/>
      <c r="HU1659" s="4"/>
      <c r="HV1659" s="4"/>
      <c r="HW1659" s="4"/>
      <c r="HX1659" s="4"/>
      <c r="HY1659" s="4"/>
      <c r="HZ1659" s="4"/>
      <c r="IA1659" s="7"/>
      <c r="IB1659" s="8"/>
      <c r="IC1659" s="9"/>
      <c r="ID1659" s="4"/>
      <c r="IE1659" s="4"/>
      <c r="IF1659" s="30"/>
      <c r="IG1659" s="31"/>
      <c r="IH1659" s="94"/>
      <c r="II1659" s="92"/>
      <c r="IJ1659" s="13"/>
      <c r="IK1659" s="3"/>
      <c r="IL1659" s="4"/>
      <c r="IM1659" s="4"/>
      <c r="IN1659" s="4"/>
      <c r="IO1659" s="4"/>
      <c r="IP1659" s="4"/>
      <c r="IQ1659" s="4"/>
      <c r="IR1659" s="7"/>
      <c r="IS1659" s="8"/>
      <c r="IT1659" s="9"/>
      <c r="IU1659" s="4"/>
      <c r="IV1659" s="4"/>
      <c r="IW1659" s="30"/>
      <c r="IX1659" s="31"/>
    </row>
    <row r="1660" spans="1:258" s="14" customFormat="1" ht="18.75" customHeight="1">
      <c r="A1660" s="3"/>
      <c r="B1660" s="185">
        <v>946954</v>
      </c>
      <c r="C1660" s="226" t="s">
        <v>3534</v>
      </c>
      <c r="D1660" s="174">
        <v>1092.8900000000001</v>
      </c>
      <c r="E1660" s="13"/>
      <c r="F1660" s="226" t="s">
        <v>5101</v>
      </c>
      <c r="G1660" s="255" t="s">
        <v>2098</v>
      </c>
      <c r="H1660" s="3">
        <v>1</v>
      </c>
      <c r="I1660" s="4">
        <v>1</v>
      </c>
      <c r="J1660" s="4">
        <v>1</v>
      </c>
      <c r="K1660" s="4" t="s">
        <v>1998</v>
      </c>
      <c r="L1660" s="4" t="s">
        <v>1998</v>
      </c>
      <c r="M1660" s="4" t="s">
        <v>1998</v>
      </c>
      <c r="N1660" s="57" t="s">
        <v>139</v>
      </c>
      <c r="O1660" s="8"/>
      <c r="P1660" s="8">
        <f>D1660*O1660</f>
        <v>0</v>
      </c>
      <c r="Q1660" s="4" t="s">
        <v>1998</v>
      </c>
      <c r="R1660" s="4" t="s">
        <v>1998</v>
      </c>
      <c r="S1660" s="278" t="s">
        <v>1998</v>
      </c>
      <c r="T1660" s="176"/>
      <c r="U1660" s="94"/>
      <c r="V1660" s="92"/>
      <c r="W1660" s="13"/>
      <c r="X1660" s="3"/>
      <c r="Y1660" s="4"/>
      <c r="Z1660" s="4"/>
      <c r="AA1660" s="4"/>
      <c r="AB1660" s="4"/>
      <c r="AC1660" s="4"/>
      <c r="AD1660" s="4"/>
      <c r="AE1660" s="7"/>
      <c r="AF1660" s="8"/>
      <c r="AG1660" s="9"/>
      <c r="AH1660" s="4"/>
      <c r="AI1660" s="4"/>
      <c r="AJ1660" s="30"/>
      <c r="AK1660" s="31"/>
      <c r="AL1660" s="94"/>
      <c r="AM1660" s="92"/>
      <c r="AN1660" s="13"/>
      <c r="AO1660" s="3"/>
      <c r="AP1660" s="4"/>
      <c r="AQ1660" s="4"/>
      <c r="AR1660" s="4"/>
      <c r="AS1660" s="4"/>
      <c r="AT1660" s="4"/>
      <c r="AU1660" s="4"/>
      <c r="AV1660" s="7"/>
      <c r="AW1660" s="8"/>
      <c r="AX1660" s="9"/>
      <c r="AY1660" s="4"/>
      <c r="AZ1660" s="4"/>
      <c r="BA1660" s="30"/>
      <c r="BB1660" s="31"/>
      <c r="BC1660" s="94"/>
      <c r="BD1660" s="92"/>
      <c r="BE1660" s="13"/>
      <c r="BF1660" s="3"/>
      <c r="BG1660" s="4"/>
      <c r="BH1660" s="4"/>
      <c r="BI1660" s="4"/>
      <c r="BJ1660" s="4"/>
      <c r="BK1660" s="4"/>
      <c r="BL1660" s="4"/>
      <c r="BM1660" s="7"/>
      <c r="BN1660" s="8"/>
      <c r="BO1660" s="9"/>
      <c r="BP1660" s="4"/>
      <c r="BQ1660" s="4"/>
      <c r="BR1660" s="30"/>
      <c r="BS1660" s="31"/>
      <c r="BT1660" s="94"/>
      <c r="BU1660" s="92"/>
      <c r="BV1660" s="13"/>
      <c r="BW1660" s="3"/>
      <c r="BX1660" s="4"/>
      <c r="BY1660" s="4"/>
      <c r="BZ1660" s="4"/>
      <c r="CA1660" s="4"/>
      <c r="CB1660" s="4"/>
      <c r="CC1660" s="4"/>
      <c r="CD1660" s="7"/>
      <c r="CE1660" s="8"/>
      <c r="CF1660" s="9"/>
      <c r="CG1660" s="4"/>
      <c r="CH1660" s="4"/>
      <c r="CI1660" s="30"/>
      <c r="CJ1660" s="31"/>
      <c r="CK1660" s="94"/>
      <c r="CL1660" s="92"/>
      <c r="CM1660" s="13"/>
      <c r="CN1660" s="3"/>
      <c r="CO1660" s="4"/>
      <c r="CP1660" s="4"/>
      <c r="CQ1660" s="4"/>
      <c r="CR1660" s="4"/>
      <c r="CS1660" s="4"/>
      <c r="CT1660" s="4"/>
      <c r="CU1660" s="7"/>
      <c r="CV1660" s="8"/>
      <c r="CW1660" s="9"/>
      <c r="CX1660" s="4"/>
      <c r="CY1660" s="4"/>
      <c r="CZ1660" s="30"/>
      <c r="DA1660" s="31"/>
      <c r="DB1660" s="94"/>
      <c r="DC1660" s="92"/>
      <c r="DD1660" s="13"/>
      <c r="DE1660" s="3"/>
      <c r="DF1660" s="4"/>
      <c r="DG1660" s="4"/>
      <c r="DH1660" s="4"/>
      <c r="DI1660" s="4"/>
      <c r="DJ1660" s="4"/>
      <c r="DK1660" s="4"/>
      <c r="DL1660" s="7"/>
      <c r="DM1660" s="8"/>
      <c r="DN1660" s="9"/>
      <c r="DO1660" s="4"/>
      <c r="DP1660" s="4"/>
      <c r="DQ1660" s="30"/>
      <c r="DR1660" s="31"/>
      <c r="DS1660" s="94"/>
      <c r="DT1660" s="92"/>
      <c r="DU1660" s="13"/>
      <c r="DV1660" s="3"/>
      <c r="DW1660" s="4"/>
      <c r="DX1660" s="4"/>
      <c r="DY1660" s="4"/>
      <c r="DZ1660" s="4"/>
      <c r="EA1660" s="4"/>
      <c r="EB1660" s="4"/>
      <c r="EC1660" s="7"/>
      <c r="ED1660" s="8"/>
      <c r="EE1660" s="9"/>
      <c r="EF1660" s="4"/>
      <c r="EG1660" s="4"/>
      <c r="EH1660" s="30"/>
      <c r="EI1660" s="31"/>
      <c r="EJ1660" s="94"/>
      <c r="EK1660" s="92"/>
      <c r="EL1660" s="13"/>
      <c r="EM1660" s="3"/>
      <c r="EN1660" s="4"/>
      <c r="EO1660" s="4"/>
      <c r="EP1660" s="4"/>
      <c r="EQ1660" s="4"/>
      <c r="ER1660" s="4"/>
      <c r="ES1660" s="4"/>
      <c r="ET1660" s="7"/>
      <c r="EU1660" s="8"/>
      <c r="EV1660" s="9"/>
      <c r="EW1660" s="4"/>
      <c r="EX1660" s="4"/>
      <c r="EY1660" s="30"/>
      <c r="EZ1660" s="31"/>
      <c r="FA1660" s="94"/>
      <c r="FB1660" s="92"/>
      <c r="FC1660" s="13"/>
      <c r="FD1660" s="3"/>
      <c r="FE1660" s="4"/>
      <c r="FF1660" s="4"/>
      <c r="FG1660" s="4"/>
      <c r="FH1660" s="4"/>
      <c r="FI1660" s="4"/>
      <c r="FJ1660" s="4"/>
      <c r="FK1660" s="7"/>
      <c r="FL1660" s="8"/>
      <c r="FM1660" s="9"/>
      <c r="FN1660" s="4"/>
      <c r="FO1660" s="4"/>
      <c r="FP1660" s="30"/>
      <c r="FQ1660" s="31"/>
      <c r="FR1660" s="94"/>
      <c r="FS1660" s="92"/>
      <c r="FT1660" s="13"/>
      <c r="FU1660" s="3"/>
      <c r="FV1660" s="4"/>
      <c r="FW1660" s="4"/>
      <c r="FX1660" s="4"/>
      <c r="FY1660" s="4"/>
      <c r="FZ1660" s="4"/>
      <c r="GA1660" s="4"/>
      <c r="GB1660" s="7"/>
      <c r="GC1660" s="8"/>
      <c r="GD1660" s="9"/>
      <c r="GE1660" s="4"/>
      <c r="GF1660" s="4"/>
      <c r="GG1660" s="30"/>
      <c r="GH1660" s="31"/>
      <c r="GI1660" s="94"/>
      <c r="GJ1660" s="92"/>
      <c r="GK1660" s="13"/>
      <c r="GL1660" s="3"/>
      <c r="GM1660" s="4"/>
      <c r="GN1660" s="4"/>
      <c r="GO1660" s="4"/>
      <c r="GP1660" s="4"/>
      <c r="GQ1660" s="4"/>
      <c r="GR1660" s="4"/>
      <c r="GS1660" s="7"/>
      <c r="GT1660" s="8"/>
      <c r="GU1660" s="9"/>
      <c r="GV1660" s="4"/>
      <c r="GW1660" s="4"/>
      <c r="GX1660" s="30"/>
      <c r="GY1660" s="31"/>
      <c r="GZ1660" s="94"/>
      <c r="HA1660" s="92"/>
      <c r="HB1660" s="13"/>
      <c r="HC1660" s="3"/>
      <c r="HD1660" s="4"/>
      <c r="HE1660" s="4"/>
      <c r="HF1660" s="4"/>
      <c r="HG1660" s="4"/>
      <c r="HH1660" s="4"/>
      <c r="HI1660" s="4"/>
      <c r="HJ1660" s="7"/>
      <c r="HK1660" s="8"/>
      <c r="HL1660" s="9"/>
      <c r="HM1660" s="4"/>
      <c r="HN1660" s="4"/>
      <c r="HO1660" s="30"/>
      <c r="HP1660" s="31"/>
      <c r="HQ1660" s="94"/>
      <c r="HR1660" s="92"/>
      <c r="HS1660" s="13"/>
      <c r="HT1660" s="3"/>
      <c r="HU1660" s="4"/>
      <c r="HV1660" s="4"/>
      <c r="HW1660" s="4"/>
      <c r="HX1660" s="4"/>
      <c r="HY1660" s="4"/>
      <c r="HZ1660" s="4"/>
      <c r="IA1660" s="7"/>
      <c r="IB1660" s="8"/>
      <c r="IC1660" s="9"/>
      <c r="ID1660" s="4"/>
      <c r="IE1660" s="4"/>
      <c r="IF1660" s="30"/>
      <c r="IG1660" s="31"/>
      <c r="IH1660" s="94"/>
      <c r="II1660" s="92"/>
      <c r="IJ1660" s="13"/>
      <c r="IK1660" s="3"/>
      <c r="IL1660" s="4"/>
      <c r="IM1660" s="4"/>
      <c r="IN1660" s="4"/>
      <c r="IO1660" s="4"/>
      <c r="IP1660" s="4"/>
      <c r="IQ1660" s="4"/>
      <c r="IR1660" s="7"/>
      <c r="IS1660" s="8"/>
      <c r="IT1660" s="9"/>
      <c r="IU1660" s="4"/>
      <c r="IV1660" s="4"/>
      <c r="IW1660" s="30"/>
      <c r="IX1660" s="31"/>
    </row>
    <row r="1661" spans="1:258" s="14" customFormat="1" ht="18.75" customHeight="1">
      <c r="A1661" s="3"/>
      <c r="B1661" s="185">
        <v>946975</v>
      </c>
      <c r="C1661" s="226" t="s">
        <v>3539</v>
      </c>
      <c r="D1661" s="174">
        <v>1092.8900000000001</v>
      </c>
      <c r="E1661" s="13"/>
      <c r="F1661" s="226" t="s">
        <v>5101</v>
      </c>
      <c r="G1661" s="255" t="s">
        <v>2098</v>
      </c>
      <c r="H1661" s="3">
        <v>1</v>
      </c>
      <c r="I1661" s="4">
        <v>1</v>
      </c>
      <c r="J1661" s="4">
        <v>1</v>
      </c>
      <c r="K1661" s="4" t="s">
        <v>1998</v>
      </c>
      <c r="L1661" s="4" t="s">
        <v>1998</v>
      </c>
      <c r="M1661" s="4" t="s">
        <v>1998</v>
      </c>
      <c r="N1661" s="57" t="s">
        <v>139</v>
      </c>
      <c r="O1661" s="8"/>
      <c r="P1661" s="8">
        <f>D1661*O1661</f>
        <v>0</v>
      </c>
      <c r="Q1661" s="4" t="s">
        <v>1998</v>
      </c>
      <c r="R1661" s="4" t="s">
        <v>1998</v>
      </c>
      <c r="S1661" s="278" t="s">
        <v>1998</v>
      </c>
      <c r="T1661" s="176"/>
      <c r="U1661" s="94"/>
      <c r="V1661" s="92"/>
      <c r="W1661" s="13"/>
      <c r="X1661" s="3"/>
      <c r="Y1661" s="4"/>
      <c r="Z1661" s="4"/>
      <c r="AA1661" s="4"/>
      <c r="AB1661" s="4"/>
      <c r="AC1661" s="4"/>
      <c r="AD1661" s="4"/>
      <c r="AE1661" s="7"/>
      <c r="AF1661" s="8"/>
      <c r="AG1661" s="9"/>
      <c r="AH1661" s="4"/>
      <c r="AI1661" s="4"/>
      <c r="AJ1661" s="30"/>
      <c r="AK1661" s="31"/>
      <c r="AL1661" s="94"/>
      <c r="AM1661" s="92"/>
      <c r="AN1661" s="13"/>
      <c r="AO1661" s="3"/>
      <c r="AP1661" s="4"/>
      <c r="AQ1661" s="4"/>
      <c r="AR1661" s="4"/>
      <c r="AS1661" s="4"/>
      <c r="AT1661" s="4"/>
      <c r="AU1661" s="4"/>
      <c r="AV1661" s="7"/>
      <c r="AW1661" s="8"/>
      <c r="AX1661" s="9"/>
      <c r="AY1661" s="4"/>
      <c r="AZ1661" s="4"/>
      <c r="BA1661" s="30"/>
      <c r="BB1661" s="31"/>
      <c r="BC1661" s="94"/>
      <c r="BD1661" s="92"/>
      <c r="BE1661" s="13"/>
      <c r="BF1661" s="3"/>
      <c r="BG1661" s="4"/>
      <c r="BH1661" s="4"/>
      <c r="BI1661" s="4"/>
      <c r="BJ1661" s="4"/>
      <c r="BK1661" s="4"/>
      <c r="BL1661" s="4"/>
      <c r="BM1661" s="7"/>
      <c r="BN1661" s="8"/>
      <c r="BO1661" s="9"/>
      <c r="BP1661" s="4"/>
      <c r="BQ1661" s="4"/>
      <c r="BR1661" s="30"/>
      <c r="BS1661" s="31"/>
      <c r="BT1661" s="94"/>
      <c r="BU1661" s="92"/>
      <c r="BV1661" s="13"/>
      <c r="BW1661" s="3"/>
      <c r="BX1661" s="4"/>
      <c r="BY1661" s="4"/>
      <c r="BZ1661" s="4"/>
      <c r="CA1661" s="4"/>
      <c r="CB1661" s="4"/>
      <c r="CC1661" s="4"/>
      <c r="CD1661" s="7"/>
      <c r="CE1661" s="8"/>
      <c r="CF1661" s="9"/>
      <c r="CG1661" s="4"/>
      <c r="CH1661" s="4"/>
      <c r="CI1661" s="30"/>
      <c r="CJ1661" s="31"/>
      <c r="CK1661" s="94"/>
      <c r="CL1661" s="92"/>
      <c r="CM1661" s="13"/>
      <c r="CN1661" s="3"/>
      <c r="CO1661" s="4"/>
      <c r="CP1661" s="4"/>
      <c r="CQ1661" s="4"/>
      <c r="CR1661" s="4"/>
      <c r="CS1661" s="4"/>
      <c r="CT1661" s="4"/>
      <c r="CU1661" s="7"/>
      <c r="CV1661" s="8"/>
      <c r="CW1661" s="9"/>
      <c r="CX1661" s="4"/>
      <c r="CY1661" s="4"/>
      <c r="CZ1661" s="30"/>
      <c r="DA1661" s="31"/>
      <c r="DB1661" s="94"/>
      <c r="DC1661" s="92"/>
      <c r="DD1661" s="13"/>
      <c r="DE1661" s="3"/>
      <c r="DF1661" s="4"/>
      <c r="DG1661" s="4"/>
      <c r="DH1661" s="4"/>
      <c r="DI1661" s="4"/>
      <c r="DJ1661" s="4"/>
      <c r="DK1661" s="4"/>
      <c r="DL1661" s="7"/>
      <c r="DM1661" s="8"/>
      <c r="DN1661" s="9"/>
      <c r="DO1661" s="4"/>
      <c r="DP1661" s="4"/>
      <c r="DQ1661" s="30"/>
      <c r="DR1661" s="31"/>
      <c r="DS1661" s="94"/>
      <c r="DT1661" s="92"/>
      <c r="DU1661" s="13"/>
      <c r="DV1661" s="3"/>
      <c r="DW1661" s="4"/>
      <c r="DX1661" s="4"/>
      <c r="DY1661" s="4"/>
      <c r="DZ1661" s="4"/>
      <c r="EA1661" s="4"/>
      <c r="EB1661" s="4"/>
      <c r="EC1661" s="7"/>
      <c r="ED1661" s="8"/>
      <c r="EE1661" s="9"/>
      <c r="EF1661" s="4"/>
      <c r="EG1661" s="4"/>
      <c r="EH1661" s="30"/>
      <c r="EI1661" s="31"/>
      <c r="EJ1661" s="94"/>
      <c r="EK1661" s="92"/>
      <c r="EL1661" s="13"/>
      <c r="EM1661" s="3"/>
      <c r="EN1661" s="4"/>
      <c r="EO1661" s="4"/>
      <c r="EP1661" s="4"/>
      <c r="EQ1661" s="4"/>
      <c r="ER1661" s="4"/>
      <c r="ES1661" s="4"/>
      <c r="ET1661" s="7"/>
      <c r="EU1661" s="8"/>
      <c r="EV1661" s="9"/>
      <c r="EW1661" s="4"/>
      <c r="EX1661" s="4"/>
      <c r="EY1661" s="30"/>
      <c r="EZ1661" s="31"/>
      <c r="FA1661" s="94"/>
      <c r="FB1661" s="92"/>
      <c r="FC1661" s="13"/>
      <c r="FD1661" s="3"/>
      <c r="FE1661" s="4"/>
      <c r="FF1661" s="4"/>
      <c r="FG1661" s="4"/>
      <c r="FH1661" s="4"/>
      <c r="FI1661" s="4"/>
      <c r="FJ1661" s="4"/>
      <c r="FK1661" s="7"/>
      <c r="FL1661" s="8"/>
      <c r="FM1661" s="9"/>
      <c r="FN1661" s="4"/>
      <c r="FO1661" s="4"/>
      <c r="FP1661" s="30"/>
      <c r="FQ1661" s="31"/>
      <c r="FR1661" s="94"/>
      <c r="FS1661" s="92"/>
      <c r="FT1661" s="13"/>
      <c r="FU1661" s="3"/>
      <c r="FV1661" s="4"/>
      <c r="FW1661" s="4"/>
      <c r="FX1661" s="4"/>
      <c r="FY1661" s="4"/>
      <c r="FZ1661" s="4"/>
      <c r="GA1661" s="4"/>
      <c r="GB1661" s="7"/>
      <c r="GC1661" s="8"/>
      <c r="GD1661" s="9"/>
      <c r="GE1661" s="4"/>
      <c r="GF1661" s="4"/>
      <c r="GG1661" s="30"/>
      <c r="GH1661" s="31"/>
      <c r="GI1661" s="94"/>
      <c r="GJ1661" s="92"/>
      <c r="GK1661" s="13"/>
      <c r="GL1661" s="3"/>
      <c r="GM1661" s="4"/>
      <c r="GN1661" s="4"/>
      <c r="GO1661" s="4"/>
      <c r="GP1661" s="4"/>
      <c r="GQ1661" s="4"/>
      <c r="GR1661" s="4"/>
      <c r="GS1661" s="7"/>
      <c r="GT1661" s="8"/>
      <c r="GU1661" s="9"/>
      <c r="GV1661" s="4"/>
      <c r="GW1661" s="4"/>
      <c r="GX1661" s="30"/>
      <c r="GY1661" s="31"/>
      <c r="GZ1661" s="94"/>
      <c r="HA1661" s="92"/>
      <c r="HB1661" s="13"/>
      <c r="HC1661" s="3"/>
      <c r="HD1661" s="4"/>
      <c r="HE1661" s="4"/>
      <c r="HF1661" s="4"/>
      <c r="HG1661" s="4"/>
      <c r="HH1661" s="4"/>
      <c r="HI1661" s="4"/>
      <c r="HJ1661" s="7"/>
      <c r="HK1661" s="8"/>
      <c r="HL1661" s="9"/>
      <c r="HM1661" s="4"/>
      <c r="HN1661" s="4"/>
      <c r="HO1661" s="30"/>
      <c r="HP1661" s="31"/>
      <c r="HQ1661" s="94"/>
      <c r="HR1661" s="92"/>
      <c r="HS1661" s="13"/>
      <c r="HT1661" s="3"/>
      <c r="HU1661" s="4"/>
      <c r="HV1661" s="4"/>
      <c r="HW1661" s="4"/>
      <c r="HX1661" s="4"/>
      <c r="HY1661" s="4"/>
      <c r="HZ1661" s="4"/>
      <c r="IA1661" s="7"/>
      <c r="IB1661" s="8"/>
      <c r="IC1661" s="9"/>
      <c r="ID1661" s="4"/>
      <c r="IE1661" s="4"/>
      <c r="IF1661" s="30"/>
      <c r="IG1661" s="31"/>
      <c r="IH1661" s="94"/>
      <c r="II1661" s="92"/>
      <c r="IJ1661" s="13"/>
      <c r="IK1661" s="3"/>
      <c r="IL1661" s="4"/>
      <c r="IM1661" s="4"/>
      <c r="IN1661" s="4"/>
      <c r="IO1661" s="4"/>
      <c r="IP1661" s="4"/>
      <c r="IQ1661" s="4"/>
      <c r="IR1661" s="7"/>
      <c r="IS1661" s="8"/>
      <c r="IT1661" s="9"/>
      <c r="IU1661" s="4"/>
      <c r="IV1661" s="4"/>
      <c r="IW1661" s="30"/>
      <c r="IX1661" s="31"/>
    </row>
    <row r="1662" spans="1:258" s="14" customFormat="1" ht="18.75" customHeight="1">
      <c r="A1662" s="3"/>
      <c r="B1662" s="185">
        <v>946972</v>
      </c>
      <c r="C1662" s="226" t="s">
        <v>3535</v>
      </c>
      <c r="D1662" s="174">
        <v>1092.8900000000001</v>
      </c>
      <c r="E1662" s="13"/>
      <c r="F1662" s="226" t="s">
        <v>5101</v>
      </c>
      <c r="G1662" s="255" t="s">
        <v>2098</v>
      </c>
      <c r="H1662" s="3">
        <v>1</v>
      </c>
      <c r="I1662" s="4">
        <v>1</v>
      </c>
      <c r="J1662" s="4">
        <v>1</v>
      </c>
      <c r="K1662" s="4" t="s">
        <v>1998</v>
      </c>
      <c r="L1662" s="4" t="s">
        <v>1998</v>
      </c>
      <c r="M1662" s="4" t="s">
        <v>1998</v>
      </c>
      <c r="N1662" s="57" t="s">
        <v>139</v>
      </c>
      <c r="O1662" s="8"/>
      <c r="P1662" s="8">
        <f t="shared" si="204"/>
        <v>0</v>
      </c>
      <c r="Q1662" s="4" t="s">
        <v>1998</v>
      </c>
      <c r="R1662" s="4" t="s">
        <v>1998</v>
      </c>
      <c r="S1662" s="278" t="s">
        <v>1998</v>
      </c>
      <c r="T1662" s="176"/>
      <c r="U1662" s="94"/>
      <c r="V1662" s="92"/>
      <c r="W1662" s="13"/>
      <c r="X1662" s="3"/>
      <c r="Y1662" s="4"/>
      <c r="Z1662" s="4"/>
      <c r="AA1662" s="4"/>
      <c r="AB1662" s="4"/>
      <c r="AC1662" s="4"/>
      <c r="AD1662" s="4"/>
      <c r="AE1662" s="7"/>
      <c r="AF1662" s="8"/>
      <c r="AG1662" s="9"/>
      <c r="AH1662" s="4"/>
      <c r="AI1662" s="4"/>
      <c r="AJ1662" s="30"/>
      <c r="AK1662" s="31"/>
      <c r="AL1662" s="94"/>
      <c r="AM1662" s="92"/>
      <c r="AN1662" s="13"/>
      <c r="AO1662" s="3"/>
      <c r="AP1662" s="4"/>
      <c r="AQ1662" s="4"/>
      <c r="AR1662" s="4"/>
      <c r="AS1662" s="4"/>
      <c r="AT1662" s="4"/>
      <c r="AU1662" s="4"/>
      <c r="AV1662" s="7"/>
      <c r="AW1662" s="8"/>
      <c r="AX1662" s="9"/>
      <c r="AY1662" s="4"/>
      <c r="AZ1662" s="4"/>
      <c r="BA1662" s="30"/>
      <c r="BB1662" s="31"/>
      <c r="BC1662" s="94"/>
      <c r="BD1662" s="92"/>
      <c r="BE1662" s="13"/>
      <c r="BF1662" s="3"/>
      <c r="BG1662" s="4"/>
      <c r="BH1662" s="4"/>
      <c r="BI1662" s="4"/>
      <c r="BJ1662" s="4"/>
      <c r="BK1662" s="4"/>
      <c r="BL1662" s="4"/>
      <c r="BM1662" s="7"/>
      <c r="BN1662" s="8"/>
      <c r="BO1662" s="9"/>
      <c r="BP1662" s="4"/>
      <c r="BQ1662" s="4"/>
      <c r="BR1662" s="30"/>
      <c r="BS1662" s="31"/>
      <c r="BT1662" s="94"/>
      <c r="BU1662" s="92"/>
      <c r="BV1662" s="13"/>
      <c r="BW1662" s="3"/>
      <c r="BX1662" s="4"/>
      <c r="BY1662" s="4"/>
      <c r="BZ1662" s="4"/>
      <c r="CA1662" s="4"/>
      <c r="CB1662" s="4"/>
      <c r="CC1662" s="4"/>
      <c r="CD1662" s="7"/>
      <c r="CE1662" s="8"/>
      <c r="CF1662" s="9"/>
      <c r="CG1662" s="4"/>
      <c r="CH1662" s="4"/>
      <c r="CI1662" s="30"/>
      <c r="CJ1662" s="31"/>
      <c r="CK1662" s="94"/>
      <c r="CL1662" s="92"/>
      <c r="CM1662" s="13"/>
      <c r="CN1662" s="3"/>
      <c r="CO1662" s="4"/>
      <c r="CP1662" s="4"/>
      <c r="CQ1662" s="4"/>
      <c r="CR1662" s="4"/>
      <c r="CS1662" s="4"/>
      <c r="CT1662" s="4"/>
      <c r="CU1662" s="7"/>
      <c r="CV1662" s="8"/>
      <c r="CW1662" s="9"/>
      <c r="CX1662" s="4"/>
      <c r="CY1662" s="4"/>
      <c r="CZ1662" s="30"/>
      <c r="DA1662" s="31"/>
      <c r="DB1662" s="94"/>
      <c r="DC1662" s="92"/>
      <c r="DD1662" s="13"/>
      <c r="DE1662" s="3"/>
      <c r="DF1662" s="4"/>
      <c r="DG1662" s="4"/>
      <c r="DH1662" s="4"/>
      <c r="DI1662" s="4"/>
      <c r="DJ1662" s="4"/>
      <c r="DK1662" s="4"/>
      <c r="DL1662" s="7"/>
      <c r="DM1662" s="8"/>
      <c r="DN1662" s="9"/>
      <c r="DO1662" s="4"/>
      <c r="DP1662" s="4"/>
      <c r="DQ1662" s="30"/>
      <c r="DR1662" s="31"/>
      <c r="DS1662" s="94"/>
      <c r="DT1662" s="92"/>
      <c r="DU1662" s="13"/>
      <c r="DV1662" s="3"/>
      <c r="DW1662" s="4"/>
      <c r="DX1662" s="4"/>
      <c r="DY1662" s="4"/>
      <c r="DZ1662" s="4"/>
      <c r="EA1662" s="4"/>
      <c r="EB1662" s="4"/>
      <c r="EC1662" s="7"/>
      <c r="ED1662" s="8"/>
      <c r="EE1662" s="9"/>
      <c r="EF1662" s="4"/>
      <c r="EG1662" s="4"/>
      <c r="EH1662" s="30"/>
      <c r="EI1662" s="31"/>
      <c r="EJ1662" s="94"/>
      <c r="EK1662" s="92"/>
      <c r="EL1662" s="13"/>
      <c r="EM1662" s="3"/>
      <c r="EN1662" s="4"/>
      <c r="EO1662" s="4"/>
      <c r="EP1662" s="4"/>
      <c r="EQ1662" s="4"/>
      <c r="ER1662" s="4"/>
      <c r="ES1662" s="4"/>
      <c r="ET1662" s="7"/>
      <c r="EU1662" s="8"/>
      <c r="EV1662" s="9"/>
      <c r="EW1662" s="4"/>
      <c r="EX1662" s="4"/>
      <c r="EY1662" s="30"/>
      <c r="EZ1662" s="31"/>
      <c r="FA1662" s="94"/>
      <c r="FB1662" s="92"/>
      <c r="FC1662" s="13"/>
      <c r="FD1662" s="3"/>
      <c r="FE1662" s="4"/>
      <c r="FF1662" s="4"/>
      <c r="FG1662" s="4"/>
      <c r="FH1662" s="4"/>
      <c r="FI1662" s="4"/>
      <c r="FJ1662" s="4"/>
      <c r="FK1662" s="7"/>
      <c r="FL1662" s="8"/>
      <c r="FM1662" s="9"/>
      <c r="FN1662" s="4"/>
      <c r="FO1662" s="4"/>
      <c r="FP1662" s="30"/>
      <c r="FQ1662" s="31"/>
      <c r="FR1662" s="94"/>
      <c r="FS1662" s="92"/>
      <c r="FT1662" s="13"/>
      <c r="FU1662" s="3"/>
      <c r="FV1662" s="4"/>
      <c r="FW1662" s="4"/>
      <c r="FX1662" s="4"/>
      <c r="FY1662" s="4"/>
      <c r="FZ1662" s="4"/>
      <c r="GA1662" s="4"/>
      <c r="GB1662" s="7"/>
      <c r="GC1662" s="8"/>
      <c r="GD1662" s="9"/>
      <c r="GE1662" s="4"/>
      <c r="GF1662" s="4"/>
      <c r="GG1662" s="30"/>
      <c r="GH1662" s="31"/>
      <c r="GI1662" s="94"/>
      <c r="GJ1662" s="92"/>
      <c r="GK1662" s="13"/>
      <c r="GL1662" s="3"/>
      <c r="GM1662" s="4"/>
      <c r="GN1662" s="4"/>
      <c r="GO1662" s="4"/>
      <c r="GP1662" s="4"/>
      <c r="GQ1662" s="4"/>
      <c r="GR1662" s="4"/>
      <c r="GS1662" s="7"/>
      <c r="GT1662" s="8"/>
      <c r="GU1662" s="9"/>
      <c r="GV1662" s="4"/>
      <c r="GW1662" s="4"/>
      <c r="GX1662" s="30"/>
      <c r="GY1662" s="31"/>
      <c r="GZ1662" s="94"/>
      <c r="HA1662" s="92"/>
      <c r="HB1662" s="13"/>
      <c r="HC1662" s="3"/>
      <c r="HD1662" s="4"/>
      <c r="HE1662" s="4"/>
      <c r="HF1662" s="4"/>
      <c r="HG1662" s="4"/>
      <c r="HH1662" s="4"/>
      <c r="HI1662" s="4"/>
      <c r="HJ1662" s="7"/>
      <c r="HK1662" s="8"/>
      <c r="HL1662" s="9"/>
      <c r="HM1662" s="4"/>
      <c r="HN1662" s="4"/>
      <c r="HO1662" s="30"/>
      <c r="HP1662" s="31"/>
      <c r="HQ1662" s="94"/>
      <c r="HR1662" s="92"/>
      <c r="HS1662" s="13"/>
      <c r="HT1662" s="3"/>
      <c r="HU1662" s="4"/>
      <c r="HV1662" s="4"/>
      <c r="HW1662" s="4"/>
      <c r="HX1662" s="4"/>
      <c r="HY1662" s="4"/>
      <c r="HZ1662" s="4"/>
      <c r="IA1662" s="7"/>
      <c r="IB1662" s="8"/>
      <c r="IC1662" s="9"/>
      <c r="ID1662" s="4"/>
      <c r="IE1662" s="4"/>
      <c r="IF1662" s="30"/>
      <c r="IG1662" s="31"/>
      <c r="IH1662" s="94"/>
      <c r="II1662" s="92"/>
      <c r="IJ1662" s="13"/>
      <c r="IK1662" s="3"/>
      <c r="IL1662" s="4"/>
      <c r="IM1662" s="4"/>
      <c r="IN1662" s="4"/>
      <c r="IO1662" s="4"/>
      <c r="IP1662" s="4"/>
      <c r="IQ1662" s="4"/>
      <c r="IR1662" s="7"/>
      <c r="IS1662" s="8"/>
      <c r="IT1662" s="9"/>
      <c r="IU1662" s="4"/>
      <c r="IV1662" s="4"/>
      <c r="IW1662" s="30"/>
      <c r="IX1662" s="31"/>
    </row>
    <row r="1663" spans="1:258" s="14" customFormat="1" ht="18.75" customHeight="1">
      <c r="A1663" s="3"/>
      <c r="B1663" s="185">
        <v>946973</v>
      </c>
      <c r="C1663" s="226" t="s">
        <v>3536</v>
      </c>
      <c r="D1663" s="174">
        <v>1092.8900000000001</v>
      </c>
      <c r="E1663" s="13"/>
      <c r="F1663" s="226" t="s">
        <v>5101</v>
      </c>
      <c r="G1663" s="255" t="s">
        <v>2098</v>
      </c>
      <c r="H1663" s="3">
        <v>1</v>
      </c>
      <c r="I1663" s="4">
        <v>1</v>
      </c>
      <c r="J1663" s="4">
        <v>1</v>
      </c>
      <c r="K1663" s="4" t="s">
        <v>1998</v>
      </c>
      <c r="L1663" s="4" t="s">
        <v>1998</v>
      </c>
      <c r="M1663" s="4" t="s">
        <v>1998</v>
      </c>
      <c r="N1663" s="57" t="s">
        <v>139</v>
      </c>
      <c r="O1663" s="8"/>
      <c r="P1663" s="8">
        <f t="shared" si="204"/>
        <v>0</v>
      </c>
      <c r="Q1663" s="4" t="s">
        <v>1998</v>
      </c>
      <c r="R1663" s="4" t="s">
        <v>1998</v>
      </c>
      <c r="S1663" s="278" t="s">
        <v>1998</v>
      </c>
      <c r="T1663" s="176"/>
      <c r="U1663" s="94"/>
      <c r="V1663" s="92"/>
      <c r="W1663" s="13"/>
      <c r="X1663" s="3"/>
      <c r="Y1663" s="4"/>
      <c r="Z1663" s="4"/>
      <c r="AA1663" s="4"/>
      <c r="AB1663" s="4"/>
      <c r="AC1663" s="4"/>
      <c r="AD1663" s="4"/>
      <c r="AE1663" s="7"/>
      <c r="AF1663" s="8"/>
      <c r="AG1663" s="9"/>
      <c r="AH1663" s="4"/>
      <c r="AI1663" s="4"/>
      <c r="AJ1663" s="30"/>
      <c r="AK1663" s="31"/>
      <c r="AL1663" s="94"/>
      <c r="AM1663" s="92"/>
      <c r="AN1663" s="13"/>
      <c r="AO1663" s="3"/>
      <c r="AP1663" s="4"/>
      <c r="AQ1663" s="4"/>
      <c r="AR1663" s="4"/>
      <c r="AS1663" s="4"/>
      <c r="AT1663" s="4"/>
      <c r="AU1663" s="4"/>
      <c r="AV1663" s="7"/>
      <c r="AW1663" s="8"/>
      <c r="AX1663" s="9"/>
      <c r="AY1663" s="4"/>
      <c r="AZ1663" s="4"/>
      <c r="BA1663" s="30"/>
      <c r="BB1663" s="31"/>
      <c r="BC1663" s="94"/>
      <c r="BD1663" s="92"/>
      <c r="BE1663" s="13"/>
      <c r="BF1663" s="3"/>
      <c r="BG1663" s="4"/>
      <c r="BH1663" s="4"/>
      <c r="BI1663" s="4"/>
      <c r="BJ1663" s="4"/>
      <c r="BK1663" s="4"/>
      <c r="BL1663" s="4"/>
      <c r="BM1663" s="7"/>
      <c r="BN1663" s="8"/>
      <c r="BO1663" s="9"/>
      <c r="BP1663" s="4"/>
      <c r="BQ1663" s="4"/>
      <c r="BR1663" s="30"/>
      <c r="BS1663" s="31"/>
      <c r="BT1663" s="94"/>
      <c r="BU1663" s="92"/>
      <c r="BV1663" s="13"/>
      <c r="BW1663" s="3"/>
      <c r="BX1663" s="4"/>
      <c r="BY1663" s="4"/>
      <c r="BZ1663" s="4"/>
      <c r="CA1663" s="4"/>
      <c r="CB1663" s="4"/>
      <c r="CC1663" s="4"/>
      <c r="CD1663" s="7"/>
      <c r="CE1663" s="8"/>
      <c r="CF1663" s="9"/>
      <c r="CG1663" s="4"/>
      <c r="CH1663" s="4"/>
      <c r="CI1663" s="30"/>
      <c r="CJ1663" s="31"/>
      <c r="CK1663" s="94"/>
      <c r="CL1663" s="92"/>
      <c r="CM1663" s="13"/>
      <c r="CN1663" s="3"/>
      <c r="CO1663" s="4"/>
      <c r="CP1663" s="4"/>
      <c r="CQ1663" s="4"/>
      <c r="CR1663" s="4"/>
      <c r="CS1663" s="4"/>
      <c r="CT1663" s="4"/>
      <c r="CU1663" s="7"/>
      <c r="CV1663" s="8"/>
      <c r="CW1663" s="9"/>
      <c r="CX1663" s="4"/>
      <c r="CY1663" s="4"/>
      <c r="CZ1663" s="30"/>
      <c r="DA1663" s="31"/>
      <c r="DB1663" s="94"/>
      <c r="DC1663" s="92"/>
      <c r="DD1663" s="13"/>
      <c r="DE1663" s="3"/>
      <c r="DF1663" s="4"/>
      <c r="DG1663" s="4"/>
      <c r="DH1663" s="4"/>
      <c r="DI1663" s="4"/>
      <c r="DJ1663" s="4"/>
      <c r="DK1663" s="4"/>
      <c r="DL1663" s="7"/>
      <c r="DM1663" s="8"/>
      <c r="DN1663" s="9"/>
      <c r="DO1663" s="4"/>
      <c r="DP1663" s="4"/>
      <c r="DQ1663" s="30"/>
      <c r="DR1663" s="31"/>
      <c r="DS1663" s="94"/>
      <c r="DT1663" s="92"/>
      <c r="DU1663" s="13"/>
      <c r="DV1663" s="3"/>
      <c r="DW1663" s="4"/>
      <c r="DX1663" s="4"/>
      <c r="DY1663" s="4"/>
      <c r="DZ1663" s="4"/>
      <c r="EA1663" s="4"/>
      <c r="EB1663" s="4"/>
      <c r="EC1663" s="7"/>
      <c r="ED1663" s="8"/>
      <c r="EE1663" s="9"/>
      <c r="EF1663" s="4"/>
      <c r="EG1663" s="4"/>
      <c r="EH1663" s="30"/>
      <c r="EI1663" s="31"/>
      <c r="EJ1663" s="94"/>
      <c r="EK1663" s="92"/>
      <c r="EL1663" s="13"/>
      <c r="EM1663" s="3"/>
      <c r="EN1663" s="4"/>
      <c r="EO1663" s="4"/>
      <c r="EP1663" s="4"/>
      <c r="EQ1663" s="4"/>
      <c r="ER1663" s="4"/>
      <c r="ES1663" s="4"/>
      <c r="ET1663" s="7"/>
      <c r="EU1663" s="8"/>
      <c r="EV1663" s="9"/>
      <c r="EW1663" s="4"/>
      <c r="EX1663" s="4"/>
      <c r="EY1663" s="30"/>
      <c r="EZ1663" s="31"/>
      <c r="FA1663" s="94"/>
      <c r="FB1663" s="92"/>
      <c r="FC1663" s="13"/>
      <c r="FD1663" s="3"/>
      <c r="FE1663" s="4"/>
      <c r="FF1663" s="4"/>
      <c r="FG1663" s="4"/>
      <c r="FH1663" s="4"/>
      <c r="FI1663" s="4"/>
      <c r="FJ1663" s="4"/>
      <c r="FK1663" s="7"/>
      <c r="FL1663" s="8"/>
      <c r="FM1663" s="9"/>
      <c r="FN1663" s="4"/>
      <c r="FO1663" s="4"/>
      <c r="FP1663" s="30"/>
      <c r="FQ1663" s="31"/>
      <c r="FR1663" s="94"/>
      <c r="FS1663" s="92"/>
      <c r="FT1663" s="13"/>
      <c r="FU1663" s="3"/>
      <c r="FV1663" s="4"/>
      <c r="FW1663" s="4"/>
      <c r="FX1663" s="4"/>
      <c r="FY1663" s="4"/>
      <c r="FZ1663" s="4"/>
      <c r="GA1663" s="4"/>
      <c r="GB1663" s="7"/>
      <c r="GC1663" s="8"/>
      <c r="GD1663" s="9"/>
      <c r="GE1663" s="4"/>
      <c r="GF1663" s="4"/>
      <c r="GG1663" s="30"/>
      <c r="GH1663" s="31"/>
      <c r="GI1663" s="94"/>
      <c r="GJ1663" s="92"/>
      <c r="GK1663" s="13"/>
      <c r="GL1663" s="3"/>
      <c r="GM1663" s="4"/>
      <c r="GN1663" s="4"/>
      <c r="GO1663" s="4"/>
      <c r="GP1663" s="4"/>
      <c r="GQ1663" s="4"/>
      <c r="GR1663" s="4"/>
      <c r="GS1663" s="7"/>
      <c r="GT1663" s="8"/>
      <c r="GU1663" s="9"/>
      <c r="GV1663" s="4"/>
      <c r="GW1663" s="4"/>
      <c r="GX1663" s="30"/>
      <c r="GY1663" s="31"/>
      <c r="GZ1663" s="94"/>
      <c r="HA1663" s="92"/>
      <c r="HB1663" s="13"/>
      <c r="HC1663" s="3"/>
      <c r="HD1663" s="4"/>
      <c r="HE1663" s="4"/>
      <c r="HF1663" s="4"/>
      <c r="HG1663" s="4"/>
      <c r="HH1663" s="4"/>
      <c r="HI1663" s="4"/>
      <c r="HJ1663" s="7"/>
      <c r="HK1663" s="8"/>
      <c r="HL1663" s="9"/>
      <c r="HM1663" s="4"/>
      <c r="HN1663" s="4"/>
      <c r="HO1663" s="30"/>
      <c r="HP1663" s="31"/>
      <c r="HQ1663" s="94"/>
      <c r="HR1663" s="92"/>
      <c r="HS1663" s="13"/>
      <c r="HT1663" s="3"/>
      <c r="HU1663" s="4"/>
      <c r="HV1663" s="4"/>
      <c r="HW1663" s="4"/>
      <c r="HX1663" s="4"/>
      <c r="HY1663" s="4"/>
      <c r="HZ1663" s="4"/>
      <c r="IA1663" s="7"/>
      <c r="IB1663" s="8"/>
      <c r="IC1663" s="9"/>
      <c r="ID1663" s="4"/>
      <c r="IE1663" s="4"/>
      <c r="IF1663" s="30"/>
      <c r="IG1663" s="31"/>
      <c r="IH1663" s="94"/>
      <c r="II1663" s="92"/>
      <c r="IJ1663" s="13"/>
      <c r="IK1663" s="3"/>
      <c r="IL1663" s="4"/>
      <c r="IM1663" s="4"/>
      <c r="IN1663" s="4"/>
      <c r="IO1663" s="4"/>
      <c r="IP1663" s="4"/>
      <c r="IQ1663" s="4"/>
      <c r="IR1663" s="7"/>
      <c r="IS1663" s="8"/>
      <c r="IT1663" s="9"/>
      <c r="IU1663" s="4"/>
      <c r="IV1663" s="4"/>
      <c r="IW1663" s="30"/>
      <c r="IX1663" s="31"/>
    </row>
    <row r="1664" spans="1:258" s="14" customFormat="1" ht="18.75" customHeight="1">
      <c r="A1664" s="3"/>
      <c r="B1664" s="185">
        <v>946964</v>
      </c>
      <c r="C1664" s="226" t="s">
        <v>3540</v>
      </c>
      <c r="D1664" s="174">
        <v>2489.94</v>
      </c>
      <c r="E1664" s="13"/>
      <c r="F1664" s="226" t="s">
        <v>5101</v>
      </c>
      <c r="G1664" s="255" t="s">
        <v>2098</v>
      </c>
      <c r="H1664" s="3">
        <v>1</v>
      </c>
      <c r="I1664" s="4">
        <v>1</v>
      </c>
      <c r="J1664" s="4">
        <v>1</v>
      </c>
      <c r="K1664" s="4" t="s">
        <v>1998</v>
      </c>
      <c r="L1664" s="4" t="s">
        <v>1998</v>
      </c>
      <c r="M1664" s="4" t="s">
        <v>1998</v>
      </c>
      <c r="N1664" s="57" t="s">
        <v>139</v>
      </c>
      <c r="O1664" s="8"/>
      <c r="P1664" s="8">
        <f t="shared" si="204"/>
        <v>0</v>
      </c>
      <c r="Q1664" s="4" t="s">
        <v>1998</v>
      </c>
      <c r="R1664" s="4" t="s">
        <v>1998</v>
      </c>
      <c r="S1664" s="278" t="s">
        <v>1998</v>
      </c>
      <c r="T1664" s="176"/>
      <c r="U1664" s="94"/>
      <c r="V1664" s="92"/>
      <c r="W1664" s="13"/>
      <c r="X1664" s="3"/>
      <c r="Y1664" s="4"/>
      <c r="Z1664" s="4"/>
      <c r="AA1664" s="4"/>
      <c r="AB1664" s="4"/>
      <c r="AC1664" s="4"/>
      <c r="AD1664" s="4"/>
      <c r="AE1664" s="7"/>
      <c r="AF1664" s="8"/>
      <c r="AG1664" s="9"/>
      <c r="AH1664" s="4"/>
      <c r="AI1664" s="4"/>
      <c r="AJ1664" s="30"/>
      <c r="AK1664" s="31"/>
      <c r="AL1664" s="94"/>
      <c r="AM1664" s="92"/>
      <c r="AN1664" s="13"/>
      <c r="AO1664" s="3"/>
      <c r="AP1664" s="4"/>
      <c r="AQ1664" s="4"/>
      <c r="AR1664" s="4"/>
      <c r="AS1664" s="4"/>
      <c r="AT1664" s="4"/>
      <c r="AU1664" s="4"/>
      <c r="AV1664" s="7"/>
      <c r="AW1664" s="8"/>
      <c r="AX1664" s="9"/>
      <c r="AY1664" s="4"/>
      <c r="AZ1664" s="4"/>
      <c r="BA1664" s="30"/>
      <c r="BB1664" s="31"/>
      <c r="BC1664" s="94"/>
      <c r="BD1664" s="92"/>
      <c r="BE1664" s="13"/>
      <c r="BF1664" s="3"/>
      <c r="BG1664" s="4"/>
      <c r="BH1664" s="4"/>
      <c r="BI1664" s="4"/>
      <c r="BJ1664" s="4"/>
      <c r="BK1664" s="4"/>
      <c r="BL1664" s="4"/>
      <c r="BM1664" s="7"/>
      <c r="BN1664" s="8"/>
      <c r="BO1664" s="9"/>
      <c r="BP1664" s="4"/>
      <c r="BQ1664" s="4"/>
      <c r="BR1664" s="30"/>
      <c r="BS1664" s="31"/>
      <c r="BT1664" s="94"/>
      <c r="BU1664" s="92"/>
      <c r="BV1664" s="13"/>
      <c r="BW1664" s="3"/>
      <c r="BX1664" s="4"/>
      <c r="BY1664" s="4"/>
      <c r="BZ1664" s="4"/>
      <c r="CA1664" s="4"/>
      <c r="CB1664" s="4"/>
      <c r="CC1664" s="4"/>
      <c r="CD1664" s="7"/>
      <c r="CE1664" s="8"/>
      <c r="CF1664" s="9"/>
      <c r="CG1664" s="4"/>
      <c r="CH1664" s="4"/>
      <c r="CI1664" s="30"/>
      <c r="CJ1664" s="31"/>
      <c r="CK1664" s="94"/>
      <c r="CL1664" s="92"/>
      <c r="CM1664" s="13"/>
      <c r="CN1664" s="3"/>
      <c r="CO1664" s="4"/>
      <c r="CP1664" s="4"/>
      <c r="CQ1664" s="4"/>
      <c r="CR1664" s="4"/>
      <c r="CS1664" s="4"/>
      <c r="CT1664" s="4"/>
      <c r="CU1664" s="7"/>
      <c r="CV1664" s="8"/>
      <c r="CW1664" s="9"/>
      <c r="CX1664" s="4"/>
      <c r="CY1664" s="4"/>
      <c r="CZ1664" s="30"/>
      <c r="DA1664" s="31"/>
      <c r="DB1664" s="94"/>
      <c r="DC1664" s="92"/>
      <c r="DD1664" s="13"/>
      <c r="DE1664" s="3"/>
      <c r="DF1664" s="4"/>
      <c r="DG1664" s="4"/>
      <c r="DH1664" s="4"/>
      <c r="DI1664" s="4"/>
      <c r="DJ1664" s="4"/>
      <c r="DK1664" s="4"/>
      <c r="DL1664" s="7"/>
      <c r="DM1664" s="8"/>
      <c r="DN1664" s="9"/>
      <c r="DO1664" s="4"/>
      <c r="DP1664" s="4"/>
      <c r="DQ1664" s="30"/>
      <c r="DR1664" s="31"/>
      <c r="DS1664" s="94"/>
      <c r="DT1664" s="92"/>
      <c r="DU1664" s="13"/>
      <c r="DV1664" s="3"/>
      <c r="DW1664" s="4"/>
      <c r="DX1664" s="4"/>
      <c r="DY1664" s="4"/>
      <c r="DZ1664" s="4"/>
      <c r="EA1664" s="4"/>
      <c r="EB1664" s="4"/>
      <c r="EC1664" s="7"/>
      <c r="ED1664" s="8"/>
      <c r="EE1664" s="9"/>
      <c r="EF1664" s="4"/>
      <c r="EG1664" s="4"/>
      <c r="EH1664" s="30"/>
      <c r="EI1664" s="31"/>
      <c r="EJ1664" s="94"/>
      <c r="EK1664" s="92"/>
      <c r="EL1664" s="13"/>
      <c r="EM1664" s="3"/>
      <c r="EN1664" s="4"/>
      <c r="EO1664" s="4"/>
      <c r="EP1664" s="4"/>
      <c r="EQ1664" s="4"/>
      <c r="ER1664" s="4"/>
      <c r="ES1664" s="4"/>
      <c r="ET1664" s="7"/>
      <c r="EU1664" s="8"/>
      <c r="EV1664" s="9"/>
      <c r="EW1664" s="4"/>
      <c r="EX1664" s="4"/>
      <c r="EY1664" s="30"/>
      <c r="EZ1664" s="31"/>
      <c r="FA1664" s="94"/>
      <c r="FB1664" s="92"/>
      <c r="FC1664" s="13"/>
      <c r="FD1664" s="3"/>
      <c r="FE1664" s="4"/>
      <c r="FF1664" s="4"/>
      <c r="FG1664" s="4"/>
      <c r="FH1664" s="4"/>
      <c r="FI1664" s="4"/>
      <c r="FJ1664" s="4"/>
      <c r="FK1664" s="7"/>
      <c r="FL1664" s="8"/>
      <c r="FM1664" s="9"/>
      <c r="FN1664" s="4"/>
      <c r="FO1664" s="4"/>
      <c r="FP1664" s="30"/>
      <c r="FQ1664" s="31"/>
      <c r="FR1664" s="94"/>
      <c r="FS1664" s="92"/>
      <c r="FT1664" s="13"/>
      <c r="FU1664" s="3"/>
      <c r="FV1664" s="4"/>
      <c r="FW1664" s="4"/>
      <c r="FX1664" s="4"/>
      <c r="FY1664" s="4"/>
      <c r="FZ1664" s="4"/>
      <c r="GA1664" s="4"/>
      <c r="GB1664" s="7"/>
      <c r="GC1664" s="8"/>
      <c r="GD1664" s="9"/>
      <c r="GE1664" s="4"/>
      <c r="GF1664" s="4"/>
      <c r="GG1664" s="30"/>
      <c r="GH1664" s="31"/>
      <c r="GI1664" s="94"/>
      <c r="GJ1664" s="92"/>
      <c r="GK1664" s="13"/>
      <c r="GL1664" s="3"/>
      <c r="GM1664" s="4"/>
      <c r="GN1664" s="4"/>
      <c r="GO1664" s="4"/>
      <c r="GP1664" s="4"/>
      <c r="GQ1664" s="4"/>
      <c r="GR1664" s="4"/>
      <c r="GS1664" s="7"/>
      <c r="GT1664" s="8"/>
      <c r="GU1664" s="9"/>
      <c r="GV1664" s="4"/>
      <c r="GW1664" s="4"/>
      <c r="GX1664" s="30"/>
      <c r="GY1664" s="31"/>
      <c r="GZ1664" s="94"/>
      <c r="HA1664" s="92"/>
      <c r="HB1664" s="13"/>
      <c r="HC1664" s="3"/>
      <c r="HD1664" s="4"/>
      <c r="HE1664" s="4"/>
      <c r="HF1664" s="4"/>
      <c r="HG1664" s="4"/>
      <c r="HH1664" s="4"/>
      <c r="HI1664" s="4"/>
      <c r="HJ1664" s="7"/>
      <c r="HK1664" s="8"/>
      <c r="HL1664" s="9"/>
      <c r="HM1664" s="4"/>
      <c r="HN1664" s="4"/>
      <c r="HO1664" s="30"/>
      <c r="HP1664" s="31"/>
      <c r="HQ1664" s="94"/>
      <c r="HR1664" s="92"/>
      <c r="HS1664" s="13"/>
      <c r="HT1664" s="3"/>
      <c r="HU1664" s="4"/>
      <c r="HV1664" s="4"/>
      <c r="HW1664" s="4"/>
      <c r="HX1664" s="4"/>
      <c r="HY1664" s="4"/>
      <c r="HZ1664" s="4"/>
      <c r="IA1664" s="7"/>
      <c r="IB1664" s="8"/>
      <c r="IC1664" s="9"/>
      <c r="ID1664" s="4"/>
      <c r="IE1664" s="4"/>
      <c r="IF1664" s="30"/>
      <c r="IG1664" s="31"/>
      <c r="IH1664" s="94"/>
      <c r="II1664" s="92"/>
      <c r="IJ1664" s="13"/>
      <c r="IK1664" s="3"/>
      <c r="IL1664" s="4"/>
      <c r="IM1664" s="4"/>
      <c r="IN1664" s="4"/>
      <c r="IO1664" s="4"/>
      <c r="IP1664" s="4"/>
      <c r="IQ1664" s="4"/>
      <c r="IR1664" s="7"/>
      <c r="IS1664" s="8"/>
      <c r="IT1664" s="9"/>
      <c r="IU1664" s="4"/>
      <c r="IV1664" s="4"/>
      <c r="IW1664" s="30"/>
      <c r="IX1664" s="31"/>
    </row>
    <row r="1665" spans="1:258" s="14" customFormat="1" ht="18.75" customHeight="1">
      <c r="A1665" s="3"/>
      <c r="B1665" s="185">
        <v>946966</v>
      </c>
      <c r="C1665" s="226" t="s">
        <v>3541</v>
      </c>
      <c r="D1665" s="174">
        <v>2489.94</v>
      </c>
      <c r="E1665" s="13"/>
      <c r="F1665" s="226" t="s">
        <v>5101</v>
      </c>
      <c r="G1665" s="255" t="s">
        <v>2098</v>
      </c>
      <c r="H1665" s="3">
        <v>1</v>
      </c>
      <c r="I1665" s="4">
        <v>1</v>
      </c>
      <c r="J1665" s="4">
        <v>1</v>
      </c>
      <c r="K1665" s="4" t="s">
        <v>1998</v>
      </c>
      <c r="L1665" s="4" t="s">
        <v>1998</v>
      </c>
      <c r="M1665" s="4" t="s">
        <v>1998</v>
      </c>
      <c r="N1665" s="57" t="s">
        <v>139</v>
      </c>
      <c r="O1665" s="8"/>
      <c r="P1665" s="8">
        <f t="shared" si="204"/>
        <v>0</v>
      </c>
      <c r="Q1665" s="4" t="s">
        <v>1998</v>
      </c>
      <c r="R1665" s="4" t="s">
        <v>1998</v>
      </c>
      <c r="S1665" s="278" t="s">
        <v>1998</v>
      </c>
      <c r="T1665" s="176"/>
      <c r="U1665" s="94"/>
      <c r="V1665" s="92"/>
      <c r="W1665" s="13"/>
      <c r="X1665" s="3"/>
      <c r="Y1665" s="4"/>
      <c r="Z1665" s="4"/>
      <c r="AA1665" s="4"/>
      <c r="AB1665" s="4"/>
      <c r="AC1665" s="4"/>
      <c r="AD1665" s="4"/>
      <c r="AE1665" s="7"/>
      <c r="AF1665" s="8"/>
      <c r="AG1665" s="9"/>
      <c r="AH1665" s="4"/>
      <c r="AI1665" s="4"/>
      <c r="AJ1665" s="30"/>
      <c r="AK1665" s="31"/>
      <c r="AL1665" s="94"/>
      <c r="AM1665" s="92"/>
      <c r="AN1665" s="13"/>
      <c r="AO1665" s="3"/>
      <c r="AP1665" s="4"/>
      <c r="AQ1665" s="4"/>
      <c r="AR1665" s="4"/>
      <c r="AS1665" s="4"/>
      <c r="AT1665" s="4"/>
      <c r="AU1665" s="4"/>
      <c r="AV1665" s="7"/>
      <c r="AW1665" s="8"/>
      <c r="AX1665" s="9"/>
      <c r="AY1665" s="4"/>
      <c r="AZ1665" s="4"/>
      <c r="BA1665" s="30"/>
      <c r="BB1665" s="31"/>
      <c r="BC1665" s="94"/>
      <c r="BD1665" s="92"/>
      <c r="BE1665" s="13"/>
      <c r="BF1665" s="3"/>
      <c r="BG1665" s="4"/>
      <c r="BH1665" s="4"/>
      <c r="BI1665" s="4"/>
      <c r="BJ1665" s="4"/>
      <c r="BK1665" s="4"/>
      <c r="BL1665" s="4"/>
      <c r="BM1665" s="7"/>
      <c r="BN1665" s="8"/>
      <c r="BO1665" s="9"/>
      <c r="BP1665" s="4"/>
      <c r="BQ1665" s="4"/>
      <c r="BR1665" s="30"/>
      <c r="BS1665" s="31"/>
      <c r="BT1665" s="94"/>
      <c r="BU1665" s="92"/>
      <c r="BV1665" s="13"/>
      <c r="BW1665" s="3"/>
      <c r="BX1665" s="4"/>
      <c r="BY1665" s="4"/>
      <c r="BZ1665" s="4"/>
      <c r="CA1665" s="4"/>
      <c r="CB1665" s="4"/>
      <c r="CC1665" s="4"/>
      <c r="CD1665" s="7"/>
      <c r="CE1665" s="8"/>
      <c r="CF1665" s="9"/>
      <c r="CG1665" s="4"/>
      <c r="CH1665" s="4"/>
      <c r="CI1665" s="30"/>
      <c r="CJ1665" s="31"/>
      <c r="CK1665" s="94"/>
      <c r="CL1665" s="92"/>
      <c r="CM1665" s="13"/>
      <c r="CN1665" s="3"/>
      <c r="CO1665" s="4"/>
      <c r="CP1665" s="4"/>
      <c r="CQ1665" s="4"/>
      <c r="CR1665" s="4"/>
      <c r="CS1665" s="4"/>
      <c r="CT1665" s="4"/>
      <c r="CU1665" s="7"/>
      <c r="CV1665" s="8"/>
      <c r="CW1665" s="9"/>
      <c r="CX1665" s="4"/>
      <c r="CY1665" s="4"/>
      <c r="CZ1665" s="30"/>
      <c r="DA1665" s="31"/>
      <c r="DB1665" s="94"/>
      <c r="DC1665" s="92"/>
      <c r="DD1665" s="13"/>
      <c r="DE1665" s="3"/>
      <c r="DF1665" s="4"/>
      <c r="DG1665" s="4"/>
      <c r="DH1665" s="4"/>
      <c r="DI1665" s="4"/>
      <c r="DJ1665" s="4"/>
      <c r="DK1665" s="4"/>
      <c r="DL1665" s="7"/>
      <c r="DM1665" s="8"/>
      <c r="DN1665" s="9"/>
      <c r="DO1665" s="4"/>
      <c r="DP1665" s="4"/>
      <c r="DQ1665" s="30"/>
      <c r="DR1665" s="31"/>
      <c r="DS1665" s="94"/>
      <c r="DT1665" s="92"/>
      <c r="DU1665" s="13"/>
      <c r="DV1665" s="3"/>
      <c r="DW1665" s="4"/>
      <c r="DX1665" s="4"/>
      <c r="DY1665" s="4"/>
      <c r="DZ1665" s="4"/>
      <c r="EA1665" s="4"/>
      <c r="EB1665" s="4"/>
      <c r="EC1665" s="7"/>
      <c r="ED1665" s="8"/>
      <c r="EE1665" s="9"/>
      <c r="EF1665" s="4"/>
      <c r="EG1665" s="4"/>
      <c r="EH1665" s="30"/>
      <c r="EI1665" s="31"/>
      <c r="EJ1665" s="94"/>
      <c r="EK1665" s="92"/>
      <c r="EL1665" s="13"/>
      <c r="EM1665" s="3"/>
      <c r="EN1665" s="4"/>
      <c r="EO1665" s="4"/>
      <c r="EP1665" s="4"/>
      <c r="EQ1665" s="4"/>
      <c r="ER1665" s="4"/>
      <c r="ES1665" s="4"/>
      <c r="ET1665" s="7"/>
      <c r="EU1665" s="8"/>
      <c r="EV1665" s="9"/>
      <c r="EW1665" s="4"/>
      <c r="EX1665" s="4"/>
      <c r="EY1665" s="30"/>
      <c r="EZ1665" s="31"/>
      <c r="FA1665" s="94"/>
      <c r="FB1665" s="92"/>
      <c r="FC1665" s="13"/>
      <c r="FD1665" s="3"/>
      <c r="FE1665" s="4"/>
      <c r="FF1665" s="4"/>
      <c r="FG1665" s="4"/>
      <c r="FH1665" s="4"/>
      <c r="FI1665" s="4"/>
      <c r="FJ1665" s="4"/>
      <c r="FK1665" s="7"/>
      <c r="FL1665" s="8"/>
      <c r="FM1665" s="9"/>
      <c r="FN1665" s="4"/>
      <c r="FO1665" s="4"/>
      <c r="FP1665" s="30"/>
      <c r="FQ1665" s="31"/>
      <c r="FR1665" s="94"/>
      <c r="FS1665" s="92"/>
      <c r="FT1665" s="13"/>
      <c r="FU1665" s="3"/>
      <c r="FV1665" s="4"/>
      <c r="FW1665" s="4"/>
      <c r="FX1665" s="4"/>
      <c r="FY1665" s="4"/>
      <c r="FZ1665" s="4"/>
      <c r="GA1665" s="4"/>
      <c r="GB1665" s="7"/>
      <c r="GC1665" s="8"/>
      <c r="GD1665" s="9"/>
      <c r="GE1665" s="4"/>
      <c r="GF1665" s="4"/>
      <c r="GG1665" s="30"/>
      <c r="GH1665" s="31"/>
      <c r="GI1665" s="94"/>
      <c r="GJ1665" s="92"/>
      <c r="GK1665" s="13"/>
      <c r="GL1665" s="3"/>
      <c r="GM1665" s="4"/>
      <c r="GN1665" s="4"/>
      <c r="GO1665" s="4"/>
      <c r="GP1665" s="4"/>
      <c r="GQ1665" s="4"/>
      <c r="GR1665" s="4"/>
      <c r="GS1665" s="7"/>
      <c r="GT1665" s="8"/>
      <c r="GU1665" s="9"/>
      <c r="GV1665" s="4"/>
      <c r="GW1665" s="4"/>
      <c r="GX1665" s="30"/>
      <c r="GY1665" s="31"/>
      <c r="GZ1665" s="94"/>
      <c r="HA1665" s="92"/>
      <c r="HB1665" s="13"/>
      <c r="HC1665" s="3"/>
      <c r="HD1665" s="4"/>
      <c r="HE1665" s="4"/>
      <c r="HF1665" s="4"/>
      <c r="HG1665" s="4"/>
      <c r="HH1665" s="4"/>
      <c r="HI1665" s="4"/>
      <c r="HJ1665" s="7"/>
      <c r="HK1665" s="8"/>
      <c r="HL1665" s="9"/>
      <c r="HM1665" s="4"/>
      <c r="HN1665" s="4"/>
      <c r="HO1665" s="30"/>
      <c r="HP1665" s="31"/>
      <c r="HQ1665" s="94"/>
      <c r="HR1665" s="92"/>
      <c r="HS1665" s="13"/>
      <c r="HT1665" s="3"/>
      <c r="HU1665" s="4"/>
      <c r="HV1665" s="4"/>
      <c r="HW1665" s="4"/>
      <c r="HX1665" s="4"/>
      <c r="HY1665" s="4"/>
      <c r="HZ1665" s="4"/>
      <c r="IA1665" s="7"/>
      <c r="IB1665" s="8"/>
      <c r="IC1665" s="9"/>
      <c r="ID1665" s="4"/>
      <c r="IE1665" s="4"/>
      <c r="IF1665" s="30"/>
      <c r="IG1665" s="31"/>
      <c r="IH1665" s="94"/>
      <c r="II1665" s="92"/>
      <c r="IJ1665" s="13"/>
      <c r="IK1665" s="3"/>
      <c r="IL1665" s="4"/>
      <c r="IM1665" s="4"/>
      <c r="IN1665" s="4"/>
      <c r="IO1665" s="4"/>
      <c r="IP1665" s="4"/>
      <c r="IQ1665" s="4"/>
      <c r="IR1665" s="7"/>
      <c r="IS1665" s="8"/>
      <c r="IT1665" s="9"/>
      <c r="IU1665" s="4"/>
      <c r="IV1665" s="4"/>
      <c r="IW1665" s="30"/>
      <c r="IX1665" s="31"/>
    </row>
    <row r="1666" spans="1:258" s="14" customFormat="1" ht="18.75" customHeight="1">
      <c r="A1666" s="3"/>
      <c r="B1666" s="185">
        <v>946965</v>
      </c>
      <c r="C1666" s="226" t="s">
        <v>3542</v>
      </c>
      <c r="D1666" s="174">
        <v>2489.94</v>
      </c>
      <c r="E1666" s="13"/>
      <c r="F1666" s="226" t="s">
        <v>5101</v>
      </c>
      <c r="G1666" s="255" t="s">
        <v>2098</v>
      </c>
      <c r="H1666" s="3">
        <v>1</v>
      </c>
      <c r="I1666" s="4">
        <v>1</v>
      </c>
      <c r="J1666" s="4">
        <v>1</v>
      </c>
      <c r="K1666" s="4" t="s">
        <v>1998</v>
      </c>
      <c r="L1666" s="4" t="s">
        <v>1998</v>
      </c>
      <c r="M1666" s="4" t="s">
        <v>1998</v>
      </c>
      <c r="N1666" s="57" t="s">
        <v>139</v>
      </c>
      <c r="O1666" s="8"/>
      <c r="P1666" s="8">
        <f t="shared" si="204"/>
        <v>0</v>
      </c>
      <c r="Q1666" s="4" t="s">
        <v>1998</v>
      </c>
      <c r="R1666" s="4" t="s">
        <v>1998</v>
      </c>
      <c r="S1666" s="278" t="s">
        <v>1998</v>
      </c>
      <c r="T1666" s="176"/>
      <c r="U1666" s="94"/>
      <c r="V1666" s="92"/>
      <c r="W1666" s="13"/>
      <c r="X1666" s="3"/>
      <c r="Y1666" s="4"/>
      <c r="Z1666" s="4"/>
      <c r="AA1666" s="4"/>
      <c r="AB1666" s="4"/>
      <c r="AC1666" s="4"/>
      <c r="AD1666" s="4"/>
      <c r="AE1666" s="7"/>
      <c r="AF1666" s="8"/>
      <c r="AG1666" s="9"/>
      <c r="AH1666" s="4"/>
      <c r="AI1666" s="4"/>
      <c r="AJ1666" s="30"/>
      <c r="AK1666" s="31"/>
      <c r="AL1666" s="94"/>
      <c r="AM1666" s="92"/>
      <c r="AN1666" s="13"/>
      <c r="AO1666" s="3"/>
      <c r="AP1666" s="4"/>
      <c r="AQ1666" s="4"/>
      <c r="AR1666" s="4"/>
      <c r="AS1666" s="4"/>
      <c r="AT1666" s="4"/>
      <c r="AU1666" s="4"/>
      <c r="AV1666" s="7"/>
      <c r="AW1666" s="8"/>
      <c r="AX1666" s="9"/>
      <c r="AY1666" s="4"/>
      <c r="AZ1666" s="4"/>
      <c r="BA1666" s="30"/>
      <c r="BB1666" s="31"/>
      <c r="BC1666" s="94"/>
      <c r="BD1666" s="92"/>
      <c r="BE1666" s="13"/>
      <c r="BF1666" s="3"/>
      <c r="BG1666" s="4"/>
      <c r="BH1666" s="4"/>
      <c r="BI1666" s="4"/>
      <c r="BJ1666" s="4"/>
      <c r="BK1666" s="4"/>
      <c r="BL1666" s="4"/>
      <c r="BM1666" s="7"/>
      <c r="BN1666" s="8"/>
      <c r="BO1666" s="9"/>
      <c r="BP1666" s="4"/>
      <c r="BQ1666" s="4"/>
      <c r="BR1666" s="30"/>
      <c r="BS1666" s="31"/>
      <c r="BT1666" s="94"/>
      <c r="BU1666" s="92"/>
      <c r="BV1666" s="13"/>
      <c r="BW1666" s="3"/>
      <c r="BX1666" s="4"/>
      <c r="BY1666" s="4"/>
      <c r="BZ1666" s="4"/>
      <c r="CA1666" s="4"/>
      <c r="CB1666" s="4"/>
      <c r="CC1666" s="4"/>
      <c r="CD1666" s="7"/>
      <c r="CE1666" s="8"/>
      <c r="CF1666" s="9"/>
      <c r="CG1666" s="4"/>
      <c r="CH1666" s="4"/>
      <c r="CI1666" s="30"/>
      <c r="CJ1666" s="31"/>
      <c r="CK1666" s="94"/>
      <c r="CL1666" s="92"/>
      <c r="CM1666" s="13"/>
      <c r="CN1666" s="3"/>
      <c r="CO1666" s="4"/>
      <c r="CP1666" s="4"/>
      <c r="CQ1666" s="4"/>
      <c r="CR1666" s="4"/>
      <c r="CS1666" s="4"/>
      <c r="CT1666" s="4"/>
      <c r="CU1666" s="7"/>
      <c r="CV1666" s="8"/>
      <c r="CW1666" s="9"/>
      <c r="CX1666" s="4"/>
      <c r="CY1666" s="4"/>
      <c r="CZ1666" s="30"/>
      <c r="DA1666" s="31"/>
      <c r="DB1666" s="94"/>
      <c r="DC1666" s="92"/>
      <c r="DD1666" s="13"/>
      <c r="DE1666" s="3"/>
      <c r="DF1666" s="4"/>
      <c r="DG1666" s="4"/>
      <c r="DH1666" s="4"/>
      <c r="DI1666" s="4"/>
      <c r="DJ1666" s="4"/>
      <c r="DK1666" s="4"/>
      <c r="DL1666" s="7"/>
      <c r="DM1666" s="8"/>
      <c r="DN1666" s="9"/>
      <c r="DO1666" s="4"/>
      <c r="DP1666" s="4"/>
      <c r="DQ1666" s="30"/>
      <c r="DR1666" s="31"/>
      <c r="DS1666" s="94"/>
      <c r="DT1666" s="92"/>
      <c r="DU1666" s="13"/>
      <c r="DV1666" s="3"/>
      <c r="DW1666" s="4"/>
      <c r="DX1666" s="4"/>
      <c r="DY1666" s="4"/>
      <c r="DZ1666" s="4"/>
      <c r="EA1666" s="4"/>
      <c r="EB1666" s="4"/>
      <c r="EC1666" s="7"/>
      <c r="ED1666" s="8"/>
      <c r="EE1666" s="9"/>
      <c r="EF1666" s="4"/>
      <c r="EG1666" s="4"/>
      <c r="EH1666" s="30"/>
      <c r="EI1666" s="31"/>
      <c r="EJ1666" s="94"/>
      <c r="EK1666" s="92"/>
      <c r="EL1666" s="13"/>
      <c r="EM1666" s="3"/>
      <c r="EN1666" s="4"/>
      <c r="EO1666" s="4"/>
      <c r="EP1666" s="4"/>
      <c r="EQ1666" s="4"/>
      <c r="ER1666" s="4"/>
      <c r="ES1666" s="4"/>
      <c r="ET1666" s="7"/>
      <c r="EU1666" s="8"/>
      <c r="EV1666" s="9"/>
      <c r="EW1666" s="4"/>
      <c r="EX1666" s="4"/>
      <c r="EY1666" s="30"/>
      <c r="EZ1666" s="31"/>
      <c r="FA1666" s="94"/>
      <c r="FB1666" s="92"/>
      <c r="FC1666" s="13"/>
      <c r="FD1666" s="3"/>
      <c r="FE1666" s="4"/>
      <c r="FF1666" s="4"/>
      <c r="FG1666" s="4"/>
      <c r="FH1666" s="4"/>
      <c r="FI1666" s="4"/>
      <c r="FJ1666" s="4"/>
      <c r="FK1666" s="7"/>
      <c r="FL1666" s="8"/>
      <c r="FM1666" s="9"/>
      <c r="FN1666" s="4"/>
      <c r="FO1666" s="4"/>
      <c r="FP1666" s="30"/>
      <c r="FQ1666" s="31"/>
      <c r="FR1666" s="94"/>
      <c r="FS1666" s="92"/>
      <c r="FT1666" s="13"/>
      <c r="FU1666" s="3"/>
      <c r="FV1666" s="4"/>
      <c r="FW1666" s="4"/>
      <c r="FX1666" s="4"/>
      <c r="FY1666" s="4"/>
      <c r="FZ1666" s="4"/>
      <c r="GA1666" s="4"/>
      <c r="GB1666" s="7"/>
      <c r="GC1666" s="8"/>
      <c r="GD1666" s="9"/>
      <c r="GE1666" s="4"/>
      <c r="GF1666" s="4"/>
      <c r="GG1666" s="30"/>
      <c r="GH1666" s="31"/>
      <c r="GI1666" s="94"/>
      <c r="GJ1666" s="92"/>
      <c r="GK1666" s="13"/>
      <c r="GL1666" s="3"/>
      <c r="GM1666" s="4"/>
      <c r="GN1666" s="4"/>
      <c r="GO1666" s="4"/>
      <c r="GP1666" s="4"/>
      <c r="GQ1666" s="4"/>
      <c r="GR1666" s="4"/>
      <c r="GS1666" s="7"/>
      <c r="GT1666" s="8"/>
      <c r="GU1666" s="9"/>
      <c r="GV1666" s="4"/>
      <c r="GW1666" s="4"/>
      <c r="GX1666" s="30"/>
      <c r="GY1666" s="31"/>
      <c r="GZ1666" s="94"/>
      <c r="HA1666" s="92"/>
      <c r="HB1666" s="13"/>
      <c r="HC1666" s="3"/>
      <c r="HD1666" s="4"/>
      <c r="HE1666" s="4"/>
      <c r="HF1666" s="4"/>
      <c r="HG1666" s="4"/>
      <c r="HH1666" s="4"/>
      <c r="HI1666" s="4"/>
      <c r="HJ1666" s="7"/>
      <c r="HK1666" s="8"/>
      <c r="HL1666" s="9"/>
      <c r="HM1666" s="4"/>
      <c r="HN1666" s="4"/>
      <c r="HO1666" s="30"/>
      <c r="HP1666" s="31"/>
      <c r="HQ1666" s="94"/>
      <c r="HR1666" s="92"/>
      <c r="HS1666" s="13"/>
      <c r="HT1666" s="3"/>
      <c r="HU1666" s="4"/>
      <c r="HV1666" s="4"/>
      <c r="HW1666" s="4"/>
      <c r="HX1666" s="4"/>
      <c r="HY1666" s="4"/>
      <c r="HZ1666" s="4"/>
      <c r="IA1666" s="7"/>
      <c r="IB1666" s="8"/>
      <c r="IC1666" s="9"/>
      <c r="ID1666" s="4"/>
      <c r="IE1666" s="4"/>
      <c r="IF1666" s="30"/>
      <c r="IG1666" s="31"/>
      <c r="IH1666" s="94"/>
      <c r="II1666" s="92"/>
      <c r="IJ1666" s="13"/>
      <c r="IK1666" s="3"/>
      <c r="IL1666" s="4"/>
      <c r="IM1666" s="4"/>
      <c r="IN1666" s="4"/>
      <c r="IO1666" s="4"/>
      <c r="IP1666" s="4"/>
      <c r="IQ1666" s="4"/>
      <c r="IR1666" s="7"/>
      <c r="IS1666" s="8"/>
      <c r="IT1666" s="9"/>
      <c r="IU1666" s="4"/>
      <c r="IV1666" s="4"/>
      <c r="IW1666" s="30"/>
      <c r="IX1666" s="31"/>
    </row>
    <row r="1667" spans="1:258" s="14" customFormat="1" ht="18.75" customHeight="1">
      <c r="A1667" s="3"/>
      <c r="B1667" s="185">
        <v>946979</v>
      </c>
      <c r="C1667" s="226" t="s">
        <v>3543</v>
      </c>
      <c r="D1667" s="174">
        <v>2733.98</v>
      </c>
      <c r="E1667" s="13"/>
      <c r="F1667" s="226" t="s">
        <v>5101</v>
      </c>
      <c r="G1667" s="255" t="s">
        <v>2098</v>
      </c>
      <c r="H1667" s="3">
        <v>1</v>
      </c>
      <c r="I1667" s="4">
        <v>1</v>
      </c>
      <c r="J1667" s="4">
        <v>1</v>
      </c>
      <c r="K1667" s="4" t="s">
        <v>1998</v>
      </c>
      <c r="L1667" s="4" t="s">
        <v>1998</v>
      </c>
      <c r="M1667" s="4" t="s">
        <v>1998</v>
      </c>
      <c r="N1667" s="57" t="s">
        <v>139</v>
      </c>
      <c r="O1667" s="8"/>
      <c r="P1667" s="8">
        <f t="shared" si="204"/>
        <v>0</v>
      </c>
      <c r="Q1667" s="4" t="s">
        <v>1998</v>
      </c>
      <c r="R1667" s="4" t="s">
        <v>1998</v>
      </c>
      <c r="S1667" s="278" t="s">
        <v>1998</v>
      </c>
      <c r="T1667" s="176"/>
      <c r="U1667" s="94"/>
      <c r="V1667" s="92"/>
      <c r="W1667" s="13"/>
      <c r="X1667" s="3"/>
      <c r="Y1667" s="4"/>
      <c r="Z1667" s="4"/>
      <c r="AA1667" s="4"/>
      <c r="AB1667" s="4"/>
      <c r="AC1667" s="4"/>
      <c r="AD1667" s="4"/>
      <c r="AE1667" s="7"/>
      <c r="AF1667" s="8"/>
      <c r="AG1667" s="9"/>
      <c r="AH1667" s="4"/>
      <c r="AI1667" s="4"/>
      <c r="AJ1667" s="30"/>
      <c r="AK1667" s="31"/>
      <c r="AL1667" s="94"/>
      <c r="AM1667" s="92"/>
      <c r="AN1667" s="13"/>
      <c r="AO1667" s="3"/>
      <c r="AP1667" s="4"/>
      <c r="AQ1667" s="4"/>
      <c r="AR1667" s="4"/>
      <c r="AS1667" s="4"/>
      <c r="AT1667" s="4"/>
      <c r="AU1667" s="4"/>
      <c r="AV1667" s="7"/>
      <c r="AW1667" s="8"/>
      <c r="AX1667" s="9"/>
      <c r="AY1667" s="4"/>
      <c r="AZ1667" s="4"/>
      <c r="BA1667" s="30"/>
      <c r="BB1667" s="31"/>
      <c r="BC1667" s="94"/>
      <c r="BD1667" s="92"/>
      <c r="BE1667" s="13"/>
      <c r="BF1667" s="3"/>
      <c r="BG1667" s="4"/>
      <c r="BH1667" s="4"/>
      <c r="BI1667" s="4"/>
      <c r="BJ1667" s="4"/>
      <c r="BK1667" s="4"/>
      <c r="BL1667" s="4"/>
      <c r="BM1667" s="7"/>
      <c r="BN1667" s="8"/>
      <c r="BO1667" s="9"/>
      <c r="BP1667" s="4"/>
      <c r="BQ1667" s="4"/>
      <c r="BR1667" s="30"/>
      <c r="BS1667" s="31"/>
      <c r="BT1667" s="94"/>
      <c r="BU1667" s="92"/>
      <c r="BV1667" s="13"/>
      <c r="BW1667" s="3"/>
      <c r="BX1667" s="4"/>
      <c r="BY1667" s="4"/>
      <c r="BZ1667" s="4"/>
      <c r="CA1667" s="4"/>
      <c r="CB1667" s="4"/>
      <c r="CC1667" s="4"/>
      <c r="CD1667" s="7"/>
      <c r="CE1667" s="8"/>
      <c r="CF1667" s="9"/>
      <c r="CG1667" s="4"/>
      <c r="CH1667" s="4"/>
      <c r="CI1667" s="30"/>
      <c r="CJ1667" s="31"/>
      <c r="CK1667" s="94"/>
      <c r="CL1667" s="92"/>
      <c r="CM1667" s="13"/>
      <c r="CN1667" s="3"/>
      <c r="CO1667" s="4"/>
      <c r="CP1667" s="4"/>
      <c r="CQ1667" s="4"/>
      <c r="CR1667" s="4"/>
      <c r="CS1667" s="4"/>
      <c r="CT1667" s="4"/>
      <c r="CU1667" s="7"/>
      <c r="CV1667" s="8"/>
      <c r="CW1667" s="9"/>
      <c r="CX1667" s="4"/>
      <c r="CY1667" s="4"/>
      <c r="CZ1667" s="30"/>
      <c r="DA1667" s="31"/>
      <c r="DB1667" s="94"/>
      <c r="DC1667" s="92"/>
      <c r="DD1667" s="13"/>
      <c r="DE1667" s="3"/>
      <c r="DF1667" s="4"/>
      <c r="DG1667" s="4"/>
      <c r="DH1667" s="4"/>
      <c r="DI1667" s="4"/>
      <c r="DJ1667" s="4"/>
      <c r="DK1667" s="4"/>
      <c r="DL1667" s="7"/>
      <c r="DM1667" s="8"/>
      <c r="DN1667" s="9"/>
      <c r="DO1667" s="4"/>
      <c r="DP1667" s="4"/>
      <c r="DQ1667" s="30"/>
      <c r="DR1667" s="31"/>
      <c r="DS1667" s="94"/>
      <c r="DT1667" s="92"/>
      <c r="DU1667" s="13"/>
      <c r="DV1667" s="3"/>
      <c r="DW1667" s="4"/>
      <c r="DX1667" s="4"/>
      <c r="DY1667" s="4"/>
      <c r="DZ1667" s="4"/>
      <c r="EA1667" s="4"/>
      <c r="EB1667" s="4"/>
      <c r="EC1667" s="7"/>
      <c r="ED1667" s="8"/>
      <c r="EE1667" s="9"/>
      <c r="EF1667" s="4"/>
      <c r="EG1667" s="4"/>
      <c r="EH1667" s="30"/>
      <c r="EI1667" s="31"/>
      <c r="EJ1667" s="94"/>
      <c r="EK1667" s="92"/>
      <c r="EL1667" s="13"/>
      <c r="EM1667" s="3"/>
      <c r="EN1667" s="4"/>
      <c r="EO1667" s="4"/>
      <c r="EP1667" s="4"/>
      <c r="EQ1667" s="4"/>
      <c r="ER1667" s="4"/>
      <c r="ES1667" s="4"/>
      <c r="ET1667" s="7"/>
      <c r="EU1667" s="8"/>
      <c r="EV1667" s="9"/>
      <c r="EW1667" s="4"/>
      <c r="EX1667" s="4"/>
      <c r="EY1667" s="30"/>
      <c r="EZ1667" s="31"/>
      <c r="FA1667" s="94"/>
      <c r="FB1667" s="92"/>
      <c r="FC1667" s="13"/>
      <c r="FD1667" s="3"/>
      <c r="FE1667" s="4"/>
      <c r="FF1667" s="4"/>
      <c r="FG1667" s="4"/>
      <c r="FH1667" s="4"/>
      <c r="FI1667" s="4"/>
      <c r="FJ1667" s="4"/>
      <c r="FK1667" s="7"/>
      <c r="FL1667" s="8"/>
      <c r="FM1667" s="9"/>
      <c r="FN1667" s="4"/>
      <c r="FO1667" s="4"/>
      <c r="FP1667" s="30"/>
      <c r="FQ1667" s="31"/>
      <c r="FR1667" s="94"/>
      <c r="FS1667" s="92"/>
      <c r="FT1667" s="13"/>
      <c r="FU1667" s="3"/>
      <c r="FV1667" s="4"/>
      <c r="FW1667" s="4"/>
      <c r="FX1667" s="4"/>
      <c r="FY1667" s="4"/>
      <c r="FZ1667" s="4"/>
      <c r="GA1667" s="4"/>
      <c r="GB1667" s="7"/>
      <c r="GC1667" s="8"/>
      <c r="GD1667" s="9"/>
      <c r="GE1667" s="4"/>
      <c r="GF1667" s="4"/>
      <c r="GG1667" s="30"/>
      <c r="GH1667" s="31"/>
      <c r="GI1667" s="94"/>
      <c r="GJ1667" s="92"/>
      <c r="GK1667" s="13"/>
      <c r="GL1667" s="3"/>
      <c r="GM1667" s="4"/>
      <c r="GN1667" s="4"/>
      <c r="GO1667" s="4"/>
      <c r="GP1667" s="4"/>
      <c r="GQ1667" s="4"/>
      <c r="GR1667" s="4"/>
      <c r="GS1667" s="7"/>
      <c r="GT1667" s="8"/>
      <c r="GU1667" s="9"/>
      <c r="GV1667" s="4"/>
      <c r="GW1667" s="4"/>
      <c r="GX1667" s="30"/>
      <c r="GY1667" s="31"/>
      <c r="GZ1667" s="94"/>
      <c r="HA1667" s="92"/>
      <c r="HB1667" s="13"/>
      <c r="HC1667" s="3"/>
      <c r="HD1667" s="4"/>
      <c r="HE1667" s="4"/>
      <c r="HF1667" s="4"/>
      <c r="HG1667" s="4"/>
      <c r="HH1667" s="4"/>
      <c r="HI1667" s="4"/>
      <c r="HJ1667" s="7"/>
      <c r="HK1667" s="8"/>
      <c r="HL1667" s="9"/>
      <c r="HM1667" s="4"/>
      <c r="HN1667" s="4"/>
      <c r="HO1667" s="30"/>
      <c r="HP1667" s="31"/>
      <c r="HQ1667" s="94"/>
      <c r="HR1667" s="92"/>
      <c r="HS1667" s="13"/>
      <c r="HT1667" s="3"/>
      <c r="HU1667" s="4"/>
      <c r="HV1667" s="4"/>
      <c r="HW1667" s="4"/>
      <c r="HX1667" s="4"/>
      <c r="HY1667" s="4"/>
      <c r="HZ1667" s="4"/>
      <c r="IA1667" s="7"/>
      <c r="IB1667" s="8"/>
      <c r="IC1667" s="9"/>
      <c r="ID1667" s="4"/>
      <c r="IE1667" s="4"/>
      <c r="IF1667" s="30"/>
      <c r="IG1667" s="31"/>
      <c r="IH1667" s="94"/>
      <c r="II1667" s="92"/>
      <c r="IJ1667" s="13"/>
      <c r="IK1667" s="3"/>
      <c r="IL1667" s="4"/>
      <c r="IM1667" s="4"/>
      <c r="IN1667" s="4"/>
      <c r="IO1667" s="4"/>
      <c r="IP1667" s="4"/>
      <c r="IQ1667" s="4"/>
      <c r="IR1667" s="7"/>
      <c r="IS1667" s="8"/>
      <c r="IT1667" s="9"/>
      <c r="IU1667" s="4"/>
      <c r="IV1667" s="4"/>
      <c r="IW1667" s="30"/>
      <c r="IX1667" s="31"/>
    </row>
    <row r="1668" spans="1:258" s="14" customFormat="1" ht="18.75" customHeight="1">
      <c r="A1668" s="3"/>
      <c r="B1668" s="185">
        <v>946981</v>
      </c>
      <c r="C1668" s="226" t="s">
        <v>3544</v>
      </c>
      <c r="D1668" s="174">
        <v>2733.98</v>
      </c>
      <c r="E1668" s="13"/>
      <c r="F1668" s="226" t="s">
        <v>5101</v>
      </c>
      <c r="G1668" s="255" t="s">
        <v>2098</v>
      </c>
      <c r="H1668" s="3">
        <v>1</v>
      </c>
      <c r="I1668" s="4">
        <v>1</v>
      </c>
      <c r="J1668" s="4">
        <v>1</v>
      </c>
      <c r="K1668" s="4" t="s">
        <v>1998</v>
      </c>
      <c r="L1668" s="4" t="s">
        <v>1998</v>
      </c>
      <c r="M1668" s="4" t="s">
        <v>1998</v>
      </c>
      <c r="N1668" s="57" t="s">
        <v>139</v>
      </c>
      <c r="O1668" s="8"/>
      <c r="P1668" s="8">
        <f t="shared" si="204"/>
        <v>0</v>
      </c>
      <c r="Q1668" s="4" t="s">
        <v>1998</v>
      </c>
      <c r="R1668" s="4" t="s">
        <v>1998</v>
      </c>
      <c r="S1668" s="278" t="s">
        <v>1998</v>
      </c>
      <c r="T1668" s="176"/>
      <c r="U1668" s="94"/>
      <c r="V1668" s="92"/>
      <c r="W1668" s="13"/>
      <c r="X1668" s="3"/>
      <c r="Y1668" s="4"/>
      <c r="Z1668" s="4"/>
      <c r="AA1668" s="4"/>
      <c r="AB1668" s="4"/>
      <c r="AC1668" s="4"/>
      <c r="AD1668" s="4"/>
      <c r="AE1668" s="7"/>
      <c r="AF1668" s="8"/>
      <c r="AG1668" s="9"/>
      <c r="AH1668" s="4"/>
      <c r="AI1668" s="4"/>
      <c r="AJ1668" s="30"/>
      <c r="AK1668" s="31"/>
      <c r="AL1668" s="94"/>
      <c r="AM1668" s="92"/>
      <c r="AN1668" s="13"/>
      <c r="AO1668" s="3"/>
      <c r="AP1668" s="4"/>
      <c r="AQ1668" s="4"/>
      <c r="AR1668" s="4"/>
      <c r="AS1668" s="4"/>
      <c r="AT1668" s="4"/>
      <c r="AU1668" s="4"/>
      <c r="AV1668" s="7"/>
      <c r="AW1668" s="8"/>
      <c r="AX1668" s="9"/>
      <c r="AY1668" s="4"/>
      <c r="AZ1668" s="4"/>
      <c r="BA1668" s="30"/>
      <c r="BB1668" s="31"/>
      <c r="BC1668" s="94"/>
      <c r="BD1668" s="92"/>
      <c r="BE1668" s="13"/>
      <c r="BF1668" s="3"/>
      <c r="BG1668" s="4"/>
      <c r="BH1668" s="4"/>
      <c r="BI1668" s="4"/>
      <c r="BJ1668" s="4"/>
      <c r="BK1668" s="4"/>
      <c r="BL1668" s="4"/>
      <c r="BM1668" s="7"/>
      <c r="BN1668" s="8"/>
      <c r="BO1668" s="9"/>
      <c r="BP1668" s="4"/>
      <c r="BQ1668" s="4"/>
      <c r="BR1668" s="30"/>
      <c r="BS1668" s="31"/>
      <c r="BT1668" s="94"/>
      <c r="BU1668" s="92"/>
      <c r="BV1668" s="13"/>
      <c r="BW1668" s="3"/>
      <c r="BX1668" s="4"/>
      <c r="BY1668" s="4"/>
      <c r="BZ1668" s="4"/>
      <c r="CA1668" s="4"/>
      <c r="CB1668" s="4"/>
      <c r="CC1668" s="4"/>
      <c r="CD1668" s="7"/>
      <c r="CE1668" s="8"/>
      <c r="CF1668" s="9"/>
      <c r="CG1668" s="4"/>
      <c r="CH1668" s="4"/>
      <c r="CI1668" s="30"/>
      <c r="CJ1668" s="31"/>
      <c r="CK1668" s="94"/>
      <c r="CL1668" s="92"/>
      <c r="CM1668" s="13"/>
      <c r="CN1668" s="3"/>
      <c r="CO1668" s="4"/>
      <c r="CP1668" s="4"/>
      <c r="CQ1668" s="4"/>
      <c r="CR1668" s="4"/>
      <c r="CS1668" s="4"/>
      <c r="CT1668" s="4"/>
      <c r="CU1668" s="7"/>
      <c r="CV1668" s="8"/>
      <c r="CW1668" s="9"/>
      <c r="CX1668" s="4"/>
      <c r="CY1668" s="4"/>
      <c r="CZ1668" s="30"/>
      <c r="DA1668" s="31"/>
      <c r="DB1668" s="94"/>
      <c r="DC1668" s="92"/>
      <c r="DD1668" s="13"/>
      <c r="DE1668" s="3"/>
      <c r="DF1668" s="4"/>
      <c r="DG1668" s="4"/>
      <c r="DH1668" s="4"/>
      <c r="DI1668" s="4"/>
      <c r="DJ1668" s="4"/>
      <c r="DK1668" s="4"/>
      <c r="DL1668" s="7"/>
      <c r="DM1668" s="8"/>
      <c r="DN1668" s="9"/>
      <c r="DO1668" s="4"/>
      <c r="DP1668" s="4"/>
      <c r="DQ1668" s="30"/>
      <c r="DR1668" s="31"/>
      <c r="DS1668" s="94"/>
      <c r="DT1668" s="92"/>
      <c r="DU1668" s="13"/>
      <c r="DV1668" s="3"/>
      <c r="DW1668" s="4"/>
      <c r="DX1668" s="4"/>
      <c r="DY1668" s="4"/>
      <c r="DZ1668" s="4"/>
      <c r="EA1668" s="4"/>
      <c r="EB1668" s="4"/>
      <c r="EC1668" s="7"/>
      <c r="ED1668" s="8"/>
      <c r="EE1668" s="9"/>
      <c r="EF1668" s="4"/>
      <c r="EG1668" s="4"/>
      <c r="EH1668" s="30"/>
      <c r="EI1668" s="31"/>
      <c r="EJ1668" s="94"/>
      <c r="EK1668" s="92"/>
      <c r="EL1668" s="13"/>
      <c r="EM1668" s="3"/>
      <c r="EN1668" s="4"/>
      <c r="EO1668" s="4"/>
      <c r="EP1668" s="4"/>
      <c r="EQ1668" s="4"/>
      <c r="ER1668" s="4"/>
      <c r="ES1668" s="4"/>
      <c r="ET1668" s="7"/>
      <c r="EU1668" s="8"/>
      <c r="EV1668" s="9"/>
      <c r="EW1668" s="4"/>
      <c r="EX1668" s="4"/>
      <c r="EY1668" s="30"/>
      <c r="EZ1668" s="31"/>
      <c r="FA1668" s="94"/>
      <c r="FB1668" s="92"/>
      <c r="FC1668" s="13"/>
      <c r="FD1668" s="3"/>
      <c r="FE1668" s="4"/>
      <c r="FF1668" s="4"/>
      <c r="FG1668" s="4"/>
      <c r="FH1668" s="4"/>
      <c r="FI1668" s="4"/>
      <c r="FJ1668" s="4"/>
      <c r="FK1668" s="7"/>
      <c r="FL1668" s="8"/>
      <c r="FM1668" s="9"/>
      <c r="FN1668" s="4"/>
      <c r="FO1668" s="4"/>
      <c r="FP1668" s="30"/>
      <c r="FQ1668" s="31"/>
      <c r="FR1668" s="94"/>
      <c r="FS1668" s="92"/>
      <c r="FT1668" s="13"/>
      <c r="FU1668" s="3"/>
      <c r="FV1668" s="4"/>
      <c r="FW1668" s="4"/>
      <c r="FX1668" s="4"/>
      <c r="FY1668" s="4"/>
      <c r="FZ1668" s="4"/>
      <c r="GA1668" s="4"/>
      <c r="GB1668" s="7"/>
      <c r="GC1668" s="8"/>
      <c r="GD1668" s="9"/>
      <c r="GE1668" s="4"/>
      <c r="GF1668" s="4"/>
      <c r="GG1668" s="30"/>
      <c r="GH1668" s="31"/>
      <c r="GI1668" s="94"/>
      <c r="GJ1668" s="92"/>
      <c r="GK1668" s="13"/>
      <c r="GL1668" s="3"/>
      <c r="GM1668" s="4"/>
      <c r="GN1668" s="4"/>
      <c r="GO1668" s="4"/>
      <c r="GP1668" s="4"/>
      <c r="GQ1668" s="4"/>
      <c r="GR1668" s="4"/>
      <c r="GS1668" s="7"/>
      <c r="GT1668" s="8"/>
      <c r="GU1668" s="9"/>
      <c r="GV1668" s="4"/>
      <c r="GW1668" s="4"/>
      <c r="GX1668" s="30"/>
      <c r="GY1668" s="31"/>
      <c r="GZ1668" s="94"/>
      <c r="HA1668" s="92"/>
      <c r="HB1668" s="13"/>
      <c r="HC1668" s="3"/>
      <c r="HD1668" s="4"/>
      <c r="HE1668" s="4"/>
      <c r="HF1668" s="4"/>
      <c r="HG1668" s="4"/>
      <c r="HH1668" s="4"/>
      <c r="HI1668" s="4"/>
      <c r="HJ1668" s="7"/>
      <c r="HK1668" s="8"/>
      <c r="HL1668" s="9"/>
      <c r="HM1668" s="4"/>
      <c r="HN1668" s="4"/>
      <c r="HO1668" s="30"/>
      <c r="HP1668" s="31"/>
      <c r="HQ1668" s="94"/>
      <c r="HR1668" s="92"/>
      <c r="HS1668" s="13"/>
      <c r="HT1668" s="3"/>
      <c r="HU1668" s="4"/>
      <c r="HV1668" s="4"/>
      <c r="HW1668" s="4"/>
      <c r="HX1668" s="4"/>
      <c r="HY1668" s="4"/>
      <c r="HZ1668" s="4"/>
      <c r="IA1668" s="7"/>
      <c r="IB1668" s="8"/>
      <c r="IC1668" s="9"/>
      <c r="ID1668" s="4"/>
      <c r="IE1668" s="4"/>
      <c r="IF1668" s="30"/>
      <c r="IG1668" s="31"/>
      <c r="IH1668" s="94"/>
      <c r="II1668" s="92"/>
      <c r="IJ1668" s="13"/>
      <c r="IK1668" s="3"/>
      <c r="IL1668" s="4"/>
      <c r="IM1668" s="4"/>
      <c r="IN1668" s="4"/>
      <c r="IO1668" s="4"/>
      <c r="IP1668" s="4"/>
      <c r="IQ1668" s="4"/>
      <c r="IR1668" s="7"/>
      <c r="IS1668" s="8"/>
      <c r="IT1668" s="9"/>
      <c r="IU1668" s="4"/>
      <c r="IV1668" s="4"/>
      <c r="IW1668" s="30"/>
      <c r="IX1668" s="31"/>
    </row>
    <row r="1669" spans="1:258" s="14" customFormat="1" ht="18.75" customHeight="1">
      <c r="A1669" s="3"/>
      <c r="B1669" s="185">
        <v>946980</v>
      </c>
      <c r="C1669" s="226" t="s">
        <v>3545</v>
      </c>
      <c r="D1669" s="174">
        <v>2733.98</v>
      </c>
      <c r="E1669" s="13"/>
      <c r="F1669" s="226" t="s">
        <v>5101</v>
      </c>
      <c r="G1669" s="255" t="s">
        <v>2098</v>
      </c>
      <c r="H1669" s="3">
        <v>1</v>
      </c>
      <c r="I1669" s="4">
        <v>1</v>
      </c>
      <c r="J1669" s="4">
        <v>1</v>
      </c>
      <c r="K1669" s="4" t="s">
        <v>1998</v>
      </c>
      <c r="L1669" s="4" t="s">
        <v>1998</v>
      </c>
      <c r="M1669" s="4" t="s">
        <v>1998</v>
      </c>
      <c r="N1669" s="57" t="s">
        <v>139</v>
      </c>
      <c r="O1669" s="8"/>
      <c r="P1669" s="8">
        <f t="shared" si="204"/>
        <v>0</v>
      </c>
      <c r="Q1669" s="4" t="s">
        <v>1998</v>
      </c>
      <c r="R1669" s="4" t="s">
        <v>1998</v>
      </c>
      <c r="S1669" s="278" t="s">
        <v>1998</v>
      </c>
      <c r="T1669" s="176"/>
      <c r="U1669" s="94"/>
      <c r="V1669" s="92"/>
      <c r="W1669" s="13"/>
      <c r="X1669" s="3"/>
      <c r="Y1669" s="4"/>
      <c r="Z1669" s="4"/>
      <c r="AA1669" s="4"/>
      <c r="AB1669" s="4"/>
      <c r="AC1669" s="4"/>
      <c r="AD1669" s="4"/>
      <c r="AE1669" s="7"/>
      <c r="AF1669" s="8"/>
      <c r="AG1669" s="9"/>
      <c r="AH1669" s="4"/>
      <c r="AI1669" s="4"/>
      <c r="AJ1669" s="30"/>
      <c r="AK1669" s="31"/>
      <c r="AL1669" s="94"/>
      <c r="AM1669" s="92"/>
      <c r="AN1669" s="13"/>
      <c r="AO1669" s="3"/>
      <c r="AP1669" s="4"/>
      <c r="AQ1669" s="4"/>
      <c r="AR1669" s="4"/>
      <c r="AS1669" s="4"/>
      <c r="AT1669" s="4"/>
      <c r="AU1669" s="4"/>
      <c r="AV1669" s="7"/>
      <c r="AW1669" s="8"/>
      <c r="AX1669" s="9"/>
      <c r="AY1669" s="4"/>
      <c r="AZ1669" s="4"/>
      <c r="BA1669" s="30"/>
      <c r="BB1669" s="31"/>
      <c r="BC1669" s="94"/>
      <c r="BD1669" s="92"/>
      <c r="BE1669" s="13"/>
      <c r="BF1669" s="3"/>
      <c r="BG1669" s="4"/>
      <c r="BH1669" s="4"/>
      <c r="BI1669" s="4"/>
      <c r="BJ1669" s="4"/>
      <c r="BK1669" s="4"/>
      <c r="BL1669" s="4"/>
      <c r="BM1669" s="7"/>
      <c r="BN1669" s="8"/>
      <c r="BO1669" s="9"/>
      <c r="BP1669" s="4"/>
      <c r="BQ1669" s="4"/>
      <c r="BR1669" s="30"/>
      <c r="BS1669" s="31"/>
      <c r="BT1669" s="94"/>
      <c r="BU1669" s="92"/>
      <c r="BV1669" s="13"/>
      <c r="BW1669" s="3"/>
      <c r="BX1669" s="4"/>
      <c r="BY1669" s="4"/>
      <c r="BZ1669" s="4"/>
      <c r="CA1669" s="4"/>
      <c r="CB1669" s="4"/>
      <c r="CC1669" s="4"/>
      <c r="CD1669" s="7"/>
      <c r="CE1669" s="8"/>
      <c r="CF1669" s="9"/>
      <c r="CG1669" s="4"/>
      <c r="CH1669" s="4"/>
      <c r="CI1669" s="30"/>
      <c r="CJ1669" s="31"/>
      <c r="CK1669" s="94"/>
      <c r="CL1669" s="92"/>
      <c r="CM1669" s="13"/>
      <c r="CN1669" s="3"/>
      <c r="CO1669" s="4"/>
      <c r="CP1669" s="4"/>
      <c r="CQ1669" s="4"/>
      <c r="CR1669" s="4"/>
      <c r="CS1669" s="4"/>
      <c r="CT1669" s="4"/>
      <c r="CU1669" s="7"/>
      <c r="CV1669" s="8"/>
      <c r="CW1669" s="9"/>
      <c r="CX1669" s="4"/>
      <c r="CY1669" s="4"/>
      <c r="CZ1669" s="30"/>
      <c r="DA1669" s="31"/>
      <c r="DB1669" s="94"/>
      <c r="DC1669" s="92"/>
      <c r="DD1669" s="13"/>
      <c r="DE1669" s="3"/>
      <c r="DF1669" s="4"/>
      <c r="DG1669" s="4"/>
      <c r="DH1669" s="4"/>
      <c r="DI1669" s="4"/>
      <c r="DJ1669" s="4"/>
      <c r="DK1669" s="4"/>
      <c r="DL1669" s="7"/>
      <c r="DM1669" s="8"/>
      <c r="DN1669" s="9"/>
      <c r="DO1669" s="4"/>
      <c r="DP1669" s="4"/>
      <c r="DQ1669" s="30"/>
      <c r="DR1669" s="31"/>
      <c r="DS1669" s="94"/>
      <c r="DT1669" s="92"/>
      <c r="DU1669" s="13"/>
      <c r="DV1669" s="3"/>
      <c r="DW1669" s="4"/>
      <c r="DX1669" s="4"/>
      <c r="DY1669" s="4"/>
      <c r="DZ1669" s="4"/>
      <c r="EA1669" s="4"/>
      <c r="EB1669" s="4"/>
      <c r="EC1669" s="7"/>
      <c r="ED1669" s="8"/>
      <c r="EE1669" s="9"/>
      <c r="EF1669" s="4"/>
      <c r="EG1669" s="4"/>
      <c r="EH1669" s="30"/>
      <c r="EI1669" s="31"/>
      <c r="EJ1669" s="94"/>
      <c r="EK1669" s="92"/>
      <c r="EL1669" s="13"/>
      <c r="EM1669" s="3"/>
      <c r="EN1669" s="4"/>
      <c r="EO1669" s="4"/>
      <c r="EP1669" s="4"/>
      <c r="EQ1669" s="4"/>
      <c r="ER1669" s="4"/>
      <c r="ES1669" s="4"/>
      <c r="ET1669" s="7"/>
      <c r="EU1669" s="8"/>
      <c r="EV1669" s="9"/>
      <c r="EW1669" s="4"/>
      <c r="EX1669" s="4"/>
      <c r="EY1669" s="30"/>
      <c r="EZ1669" s="31"/>
      <c r="FA1669" s="94"/>
      <c r="FB1669" s="92"/>
      <c r="FC1669" s="13"/>
      <c r="FD1669" s="3"/>
      <c r="FE1669" s="4"/>
      <c r="FF1669" s="4"/>
      <c r="FG1669" s="4"/>
      <c r="FH1669" s="4"/>
      <c r="FI1669" s="4"/>
      <c r="FJ1669" s="4"/>
      <c r="FK1669" s="7"/>
      <c r="FL1669" s="8"/>
      <c r="FM1669" s="9"/>
      <c r="FN1669" s="4"/>
      <c r="FO1669" s="4"/>
      <c r="FP1669" s="30"/>
      <c r="FQ1669" s="31"/>
      <c r="FR1669" s="94"/>
      <c r="FS1669" s="92"/>
      <c r="FT1669" s="13"/>
      <c r="FU1669" s="3"/>
      <c r="FV1669" s="4"/>
      <c r="FW1669" s="4"/>
      <c r="FX1669" s="4"/>
      <c r="FY1669" s="4"/>
      <c r="FZ1669" s="4"/>
      <c r="GA1669" s="4"/>
      <c r="GB1669" s="7"/>
      <c r="GC1669" s="8"/>
      <c r="GD1669" s="9"/>
      <c r="GE1669" s="4"/>
      <c r="GF1669" s="4"/>
      <c r="GG1669" s="30"/>
      <c r="GH1669" s="31"/>
      <c r="GI1669" s="94"/>
      <c r="GJ1669" s="92"/>
      <c r="GK1669" s="13"/>
      <c r="GL1669" s="3"/>
      <c r="GM1669" s="4"/>
      <c r="GN1669" s="4"/>
      <c r="GO1669" s="4"/>
      <c r="GP1669" s="4"/>
      <c r="GQ1669" s="4"/>
      <c r="GR1669" s="4"/>
      <c r="GS1669" s="7"/>
      <c r="GT1669" s="8"/>
      <c r="GU1669" s="9"/>
      <c r="GV1669" s="4"/>
      <c r="GW1669" s="4"/>
      <c r="GX1669" s="30"/>
      <c r="GY1669" s="31"/>
      <c r="GZ1669" s="94"/>
      <c r="HA1669" s="92"/>
      <c r="HB1669" s="13"/>
      <c r="HC1669" s="3"/>
      <c r="HD1669" s="4"/>
      <c r="HE1669" s="4"/>
      <c r="HF1669" s="4"/>
      <c r="HG1669" s="4"/>
      <c r="HH1669" s="4"/>
      <c r="HI1669" s="4"/>
      <c r="HJ1669" s="7"/>
      <c r="HK1669" s="8"/>
      <c r="HL1669" s="9"/>
      <c r="HM1669" s="4"/>
      <c r="HN1669" s="4"/>
      <c r="HO1669" s="30"/>
      <c r="HP1669" s="31"/>
      <c r="HQ1669" s="94"/>
      <c r="HR1669" s="92"/>
      <c r="HS1669" s="13"/>
      <c r="HT1669" s="3"/>
      <c r="HU1669" s="4"/>
      <c r="HV1669" s="4"/>
      <c r="HW1669" s="4"/>
      <c r="HX1669" s="4"/>
      <c r="HY1669" s="4"/>
      <c r="HZ1669" s="4"/>
      <c r="IA1669" s="7"/>
      <c r="IB1669" s="8"/>
      <c r="IC1669" s="9"/>
      <c r="ID1669" s="4"/>
      <c r="IE1669" s="4"/>
      <c r="IF1669" s="30"/>
      <c r="IG1669" s="31"/>
      <c r="IH1669" s="94"/>
      <c r="II1669" s="92"/>
      <c r="IJ1669" s="13"/>
      <c r="IK1669" s="3"/>
      <c r="IL1669" s="4"/>
      <c r="IM1669" s="4"/>
      <c r="IN1669" s="4"/>
      <c r="IO1669" s="4"/>
      <c r="IP1669" s="4"/>
      <c r="IQ1669" s="4"/>
      <c r="IR1669" s="7"/>
      <c r="IS1669" s="8"/>
      <c r="IT1669" s="9"/>
      <c r="IU1669" s="4"/>
      <c r="IV1669" s="4"/>
      <c r="IW1669" s="30"/>
      <c r="IX1669" s="31"/>
    </row>
    <row r="1670" spans="1:258" s="14" customFormat="1" ht="18.75" customHeight="1">
      <c r="A1670" s="3"/>
      <c r="B1670" s="185">
        <v>946986</v>
      </c>
      <c r="C1670" s="226" t="s">
        <v>3546</v>
      </c>
      <c r="D1670" s="174">
        <v>3034.61</v>
      </c>
      <c r="E1670" s="13"/>
      <c r="F1670" s="226" t="s">
        <v>5101</v>
      </c>
      <c r="G1670" s="255" t="s">
        <v>2098</v>
      </c>
      <c r="H1670" s="3">
        <v>1</v>
      </c>
      <c r="I1670" s="4">
        <v>1</v>
      </c>
      <c r="J1670" s="4">
        <v>1</v>
      </c>
      <c r="K1670" s="4" t="s">
        <v>1998</v>
      </c>
      <c r="L1670" s="4" t="s">
        <v>1998</v>
      </c>
      <c r="M1670" s="4" t="s">
        <v>1998</v>
      </c>
      <c r="N1670" s="57" t="s">
        <v>139</v>
      </c>
      <c r="O1670" s="8"/>
      <c r="P1670" s="8">
        <f t="shared" si="204"/>
        <v>0</v>
      </c>
      <c r="Q1670" s="4" t="s">
        <v>1998</v>
      </c>
      <c r="R1670" s="4" t="s">
        <v>1998</v>
      </c>
      <c r="S1670" s="278" t="s">
        <v>1998</v>
      </c>
      <c r="T1670" s="176"/>
      <c r="U1670" s="94"/>
      <c r="V1670" s="92"/>
      <c r="W1670" s="13"/>
      <c r="X1670" s="3"/>
      <c r="Y1670" s="4"/>
      <c r="Z1670" s="4"/>
      <c r="AA1670" s="4"/>
      <c r="AB1670" s="4"/>
      <c r="AC1670" s="4"/>
      <c r="AD1670" s="4"/>
      <c r="AE1670" s="7"/>
      <c r="AF1670" s="8"/>
      <c r="AG1670" s="9"/>
      <c r="AH1670" s="4"/>
      <c r="AI1670" s="4"/>
      <c r="AJ1670" s="30"/>
      <c r="AK1670" s="31"/>
      <c r="AL1670" s="94"/>
      <c r="AM1670" s="92"/>
      <c r="AN1670" s="13"/>
      <c r="AO1670" s="3"/>
      <c r="AP1670" s="4"/>
      <c r="AQ1670" s="4"/>
      <c r="AR1670" s="4"/>
      <c r="AS1670" s="4"/>
      <c r="AT1670" s="4"/>
      <c r="AU1670" s="4"/>
      <c r="AV1670" s="7"/>
      <c r="AW1670" s="8"/>
      <c r="AX1670" s="9"/>
      <c r="AY1670" s="4"/>
      <c r="AZ1670" s="4"/>
      <c r="BA1670" s="30"/>
      <c r="BB1670" s="31"/>
      <c r="BC1670" s="94"/>
      <c r="BD1670" s="92"/>
      <c r="BE1670" s="13"/>
      <c r="BF1670" s="3"/>
      <c r="BG1670" s="4"/>
      <c r="BH1670" s="4"/>
      <c r="BI1670" s="4"/>
      <c r="BJ1670" s="4"/>
      <c r="BK1670" s="4"/>
      <c r="BL1670" s="4"/>
      <c r="BM1670" s="7"/>
      <c r="BN1670" s="8"/>
      <c r="BO1670" s="9"/>
      <c r="BP1670" s="4"/>
      <c r="BQ1670" s="4"/>
      <c r="BR1670" s="30"/>
      <c r="BS1670" s="31"/>
      <c r="BT1670" s="94"/>
      <c r="BU1670" s="92"/>
      <c r="BV1670" s="13"/>
      <c r="BW1670" s="3"/>
      <c r="BX1670" s="4"/>
      <c r="BY1670" s="4"/>
      <c r="BZ1670" s="4"/>
      <c r="CA1670" s="4"/>
      <c r="CB1670" s="4"/>
      <c r="CC1670" s="4"/>
      <c r="CD1670" s="7"/>
      <c r="CE1670" s="8"/>
      <c r="CF1670" s="9"/>
      <c r="CG1670" s="4"/>
      <c r="CH1670" s="4"/>
      <c r="CI1670" s="30"/>
      <c r="CJ1670" s="31"/>
      <c r="CK1670" s="94"/>
      <c r="CL1670" s="92"/>
      <c r="CM1670" s="13"/>
      <c r="CN1670" s="3"/>
      <c r="CO1670" s="4"/>
      <c r="CP1670" s="4"/>
      <c r="CQ1670" s="4"/>
      <c r="CR1670" s="4"/>
      <c r="CS1670" s="4"/>
      <c r="CT1670" s="4"/>
      <c r="CU1670" s="7"/>
      <c r="CV1670" s="8"/>
      <c r="CW1670" s="9"/>
      <c r="CX1670" s="4"/>
      <c r="CY1670" s="4"/>
      <c r="CZ1670" s="30"/>
      <c r="DA1670" s="31"/>
      <c r="DB1670" s="94"/>
      <c r="DC1670" s="92"/>
      <c r="DD1670" s="13"/>
      <c r="DE1670" s="3"/>
      <c r="DF1670" s="4"/>
      <c r="DG1670" s="4"/>
      <c r="DH1670" s="4"/>
      <c r="DI1670" s="4"/>
      <c r="DJ1670" s="4"/>
      <c r="DK1670" s="4"/>
      <c r="DL1670" s="7"/>
      <c r="DM1670" s="8"/>
      <c r="DN1670" s="9"/>
      <c r="DO1670" s="4"/>
      <c r="DP1670" s="4"/>
      <c r="DQ1670" s="30"/>
      <c r="DR1670" s="31"/>
      <c r="DS1670" s="94"/>
      <c r="DT1670" s="92"/>
      <c r="DU1670" s="13"/>
      <c r="DV1670" s="3"/>
      <c r="DW1670" s="4"/>
      <c r="DX1670" s="4"/>
      <c r="DY1670" s="4"/>
      <c r="DZ1670" s="4"/>
      <c r="EA1670" s="4"/>
      <c r="EB1670" s="4"/>
      <c r="EC1670" s="7"/>
      <c r="ED1670" s="8"/>
      <c r="EE1670" s="9"/>
      <c r="EF1670" s="4"/>
      <c r="EG1670" s="4"/>
      <c r="EH1670" s="30"/>
      <c r="EI1670" s="31"/>
      <c r="EJ1670" s="94"/>
      <c r="EK1670" s="92"/>
      <c r="EL1670" s="13"/>
      <c r="EM1670" s="3"/>
      <c r="EN1670" s="4"/>
      <c r="EO1670" s="4"/>
      <c r="EP1670" s="4"/>
      <c r="EQ1670" s="4"/>
      <c r="ER1670" s="4"/>
      <c r="ES1670" s="4"/>
      <c r="ET1670" s="7"/>
      <c r="EU1670" s="8"/>
      <c r="EV1670" s="9"/>
      <c r="EW1670" s="4"/>
      <c r="EX1670" s="4"/>
      <c r="EY1670" s="30"/>
      <c r="EZ1670" s="31"/>
      <c r="FA1670" s="94"/>
      <c r="FB1670" s="92"/>
      <c r="FC1670" s="13"/>
      <c r="FD1670" s="3"/>
      <c r="FE1670" s="4"/>
      <c r="FF1670" s="4"/>
      <c r="FG1670" s="4"/>
      <c r="FH1670" s="4"/>
      <c r="FI1670" s="4"/>
      <c r="FJ1670" s="4"/>
      <c r="FK1670" s="7"/>
      <c r="FL1670" s="8"/>
      <c r="FM1670" s="9"/>
      <c r="FN1670" s="4"/>
      <c r="FO1670" s="4"/>
      <c r="FP1670" s="30"/>
      <c r="FQ1670" s="31"/>
      <c r="FR1670" s="94"/>
      <c r="FS1670" s="92"/>
      <c r="FT1670" s="13"/>
      <c r="FU1670" s="3"/>
      <c r="FV1670" s="4"/>
      <c r="FW1670" s="4"/>
      <c r="FX1670" s="4"/>
      <c r="FY1670" s="4"/>
      <c r="FZ1670" s="4"/>
      <c r="GA1670" s="4"/>
      <c r="GB1670" s="7"/>
      <c r="GC1670" s="8"/>
      <c r="GD1670" s="9"/>
      <c r="GE1670" s="4"/>
      <c r="GF1670" s="4"/>
      <c r="GG1670" s="30"/>
      <c r="GH1670" s="31"/>
      <c r="GI1670" s="94"/>
      <c r="GJ1670" s="92"/>
      <c r="GK1670" s="13"/>
      <c r="GL1670" s="3"/>
      <c r="GM1670" s="4"/>
      <c r="GN1670" s="4"/>
      <c r="GO1670" s="4"/>
      <c r="GP1670" s="4"/>
      <c r="GQ1670" s="4"/>
      <c r="GR1670" s="4"/>
      <c r="GS1670" s="7"/>
      <c r="GT1670" s="8"/>
      <c r="GU1670" s="9"/>
      <c r="GV1670" s="4"/>
      <c r="GW1670" s="4"/>
      <c r="GX1670" s="30"/>
      <c r="GY1670" s="31"/>
      <c r="GZ1670" s="94"/>
      <c r="HA1670" s="92"/>
      <c r="HB1670" s="13"/>
      <c r="HC1670" s="3"/>
      <c r="HD1670" s="4"/>
      <c r="HE1670" s="4"/>
      <c r="HF1670" s="4"/>
      <c r="HG1670" s="4"/>
      <c r="HH1670" s="4"/>
      <c r="HI1670" s="4"/>
      <c r="HJ1670" s="7"/>
      <c r="HK1670" s="8"/>
      <c r="HL1670" s="9"/>
      <c r="HM1670" s="4"/>
      <c r="HN1670" s="4"/>
      <c r="HO1670" s="30"/>
      <c r="HP1670" s="31"/>
      <c r="HQ1670" s="94"/>
      <c r="HR1670" s="92"/>
      <c r="HS1670" s="13"/>
      <c r="HT1670" s="3"/>
      <c r="HU1670" s="4"/>
      <c r="HV1670" s="4"/>
      <c r="HW1670" s="4"/>
      <c r="HX1670" s="4"/>
      <c r="HY1670" s="4"/>
      <c r="HZ1670" s="4"/>
      <c r="IA1670" s="7"/>
      <c r="IB1670" s="8"/>
      <c r="IC1670" s="9"/>
      <c r="ID1670" s="4"/>
      <c r="IE1670" s="4"/>
      <c r="IF1670" s="30"/>
      <c r="IG1670" s="31"/>
      <c r="IH1670" s="94"/>
      <c r="II1670" s="92"/>
      <c r="IJ1670" s="13"/>
      <c r="IK1670" s="3"/>
      <c r="IL1670" s="4"/>
      <c r="IM1670" s="4"/>
      <c r="IN1670" s="4"/>
      <c r="IO1670" s="4"/>
      <c r="IP1670" s="4"/>
      <c r="IQ1670" s="4"/>
      <c r="IR1670" s="7"/>
      <c r="IS1670" s="8"/>
      <c r="IT1670" s="9"/>
      <c r="IU1670" s="4"/>
      <c r="IV1670" s="4"/>
      <c r="IW1670" s="30"/>
      <c r="IX1670" s="31"/>
    </row>
    <row r="1671" spans="1:258" s="14" customFormat="1" ht="18.75" customHeight="1">
      <c r="A1671" s="3"/>
      <c r="B1671" s="185">
        <v>946988</v>
      </c>
      <c r="C1671" s="226" t="s">
        <v>3547</v>
      </c>
      <c r="D1671" s="174">
        <v>3034.61</v>
      </c>
      <c r="E1671" s="13"/>
      <c r="F1671" s="226" t="s">
        <v>5101</v>
      </c>
      <c r="G1671" s="255" t="s">
        <v>2098</v>
      </c>
      <c r="H1671" s="3">
        <v>1</v>
      </c>
      <c r="I1671" s="4">
        <v>1</v>
      </c>
      <c r="J1671" s="4">
        <v>1</v>
      </c>
      <c r="K1671" s="4" t="s">
        <v>1998</v>
      </c>
      <c r="L1671" s="4" t="s">
        <v>1998</v>
      </c>
      <c r="M1671" s="4" t="s">
        <v>1998</v>
      </c>
      <c r="N1671" s="57" t="s">
        <v>139</v>
      </c>
      <c r="O1671" s="8"/>
      <c r="P1671" s="8">
        <f t="shared" si="204"/>
        <v>0</v>
      </c>
      <c r="Q1671" s="4" t="s">
        <v>1998</v>
      </c>
      <c r="R1671" s="4" t="s">
        <v>1998</v>
      </c>
      <c r="S1671" s="278" t="s">
        <v>1998</v>
      </c>
      <c r="T1671" s="176"/>
      <c r="U1671" s="94"/>
      <c r="V1671" s="92"/>
      <c r="W1671" s="13"/>
      <c r="X1671" s="3"/>
      <c r="Y1671" s="4"/>
      <c r="Z1671" s="4"/>
      <c r="AA1671" s="4"/>
      <c r="AB1671" s="4"/>
      <c r="AC1671" s="4"/>
      <c r="AD1671" s="4"/>
      <c r="AE1671" s="7"/>
      <c r="AF1671" s="8"/>
      <c r="AG1671" s="9"/>
      <c r="AH1671" s="4"/>
      <c r="AI1671" s="4"/>
      <c r="AJ1671" s="30"/>
      <c r="AK1671" s="31"/>
      <c r="AL1671" s="94"/>
      <c r="AM1671" s="92"/>
      <c r="AN1671" s="13"/>
      <c r="AO1671" s="3"/>
      <c r="AP1671" s="4"/>
      <c r="AQ1671" s="4"/>
      <c r="AR1671" s="4"/>
      <c r="AS1671" s="4"/>
      <c r="AT1671" s="4"/>
      <c r="AU1671" s="4"/>
      <c r="AV1671" s="7"/>
      <c r="AW1671" s="8"/>
      <c r="AX1671" s="9"/>
      <c r="AY1671" s="4"/>
      <c r="AZ1671" s="4"/>
      <c r="BA1671" s="30"/>
      <c r="BB1671" s="31"/>
      <c r="BC1671" s="94"/>
      <c r="BD1671" s="92"/>
      <c r="BE1671" s="13"/>
      <c r="BF1671" s="3"/>
      <c r="BG1671" s="4"/>
      <c r="BH1671" s="4"/>
      <c r="BI1671" s="4"/>
      <c r="BJ1671" s="4"/>
      <c r="BK1671" s="4"/>
      <c r="BL1671" s="4"/>
      <c r="BM1671" s="7"/>
      <c r="BN1671" s="8"/>
      <c r="BO1671" s="9"/>
      <c r="BP1671" s="4"/>
      <c r="BQ1671" s="4"/>
      <c r="BR1671" s="30"/>
      <c r="BS1671" s="31"/>
      <c r="BT1671" s="94"/>
      <c r="BU1671" s="92"/>
      <c r="BV1671" s="13"/>
      <c r="BW1671" s="3"/>
      <c r="BX1671" s="4"/>
      <c r="BY1671" s="4"/>
      <c r="BZ1671" s="4"/>
      <c r="CA1671" s="4"/>
      <c r="CB1671" s="4"/>
      <c r="CC1671" s="4"/>
      <c r="CD1671" s="7"/>
      <c r="CE1671" s="8"/>
      <c r="CF1671" s="9"/>
      <c r="CG1671" s="4"/>
      <c r="CH1671" s="4"/>
      <c r="CI1671" s="30"/>
      <c r="CJ1671" s="31"/>
      <c r="CK1671" s="94"/>
      <c r="CL1671" s="92"/>
      <c r="CM1671" s="13"/>
      <c r="CN1671" s="3"/>
      <c r="CO1671" s="4"/>
      <c r="CP1671" s="4"/>
      <c r="CQ1671" s="4"/>
      <c r="CR1671" s="4"/>
      <c r="CS1671" s="4"/>
      <c r="CT1671" s="4"/>
      <c r="CU1671" s="7"/>
      <c r="CV1671" s="8"/>
      <c r="CW1671" s="9"/>
      <c r="CX1671" s="4"/>
      <c r="CY1671" s="4"/>
      <c r="CZ1671" s="30"/>
      <c r="DA1671" s="31"/>
      <c r="DB1671" s="94"/>
      <c r="DC1671" s="92"/>
      <c r="DD1671" s="13"/>
      <c r="DE1671" s="3"/>
      <c r="DF1671" s="4"/>
      <c r="DG1671" s="4"/>
      <c r="DH1671" s="4"/>
      <c r="DI1671" s="4"/>
      <c r="DJ1671" s="4"/>
      <c r="DK1671" s="4"/>
      <c r="DL1671" s="7"/>
      <c r="DM1671" s="8"/>
      <c r="DN1671" s="9"/>
      <c r="DO1671" s="4"/>
      <c r="DP1671" s="4"/>
      <c r="DQ1671" s="30"/>
      <c r="DR1671" s="31"/>
      <c r="DS1671" s="94"/>
      <c r="DT1671" s="92"/>
      <c r="DU1671" s="13"/>
      <c r="DV1671" s="3"/>
      <c r="DW1671" s="4"/>
      <c r="DX1671" s="4"/>
      <c r="DY1671" s="4"/>
      <c r="DZ1671" s="4"/>
      <c r="EA1671" s="4"/>
      <c r="EB1671" s="4"/>
      <c r="EC1671" s="7"/>
      <c r="ED1671" s="8"/>
      <c r="EE1671" s="9"/>
      <c r="EF1671" s="4"/>
      <c r="EG1671" s="4"/>
      <c r="EH1671" s="30"/>
      <c r="EI1671" s="31"/>
      <c r="EJ1671" s="94"/>
      <c r="EK1671" s="92"/>
      <c r="EL1671" s="13"/>
      <c r="EM1671" s="3"/>
      <c r="EN1671" s="4"/>
      <c r="EO1671" s="4"/>
      <c r="EP1671" s="4"/>
      <c r="EQ1671" s="4"/>
      <c r="ER1671" s="4"/>
      <c r="ES1671" s="4"/>
      <c r="ET1671" s="7"/>
      <c r="EU1671" s="8"/>
      <c r="EV1671" s="9"/>
      <c r="EW1671" s="4"/>
      <c r="EX1671" s="4"/>
      <c r="EY1671" s="30"/>
      <c r="EZ1671" s="31"/>
      <c r="FA1671" s="94"/>
      <c r="FB1671" s="92"/>
      <c r="FC1671" s="13"/>
      <c r="FD1671" s="3"/>
      <c r="FE1671" s="4"/>
      <c r="FF1671" s="4"/>
      <c r="FG1671" s="4"/>
      <c r="FH1671" s="4"/>
      <c r="FI1671" s="4"/>
      <c r="FJ1671" s="4"/>
      <c r="FK1671" s="7"/>
      <c r="FL1671" s="8"/>
      <c r="FM1671" s="9"/>
      <c r="FN1671" s="4"/>
      <c r="FO1671" s="4"/>
      <c r="FP1671" s="30"/>
      <c r="FQ1671" s="31"/>
      <c r="FR1671" s="94"/>
      <c r="FS1671" s="92"/>
      <c r="FT1671" s="13"/>
      <c r="FU1671" s="3"/>
      <c r="FV1671" s="4"/>
      <c r="FW1671" s="4"/>
      <c r="FX1671" s="4"/>
      <c r="FY1671" s="4"/>
      <c r="FZ1671" s="4"/>
      <c r="GA1671" s="4"/>
      <c r="GB1671" s="7"/>
      <c r="GC1671" s="8"/>
      <c r="GD1671" s="9"/>
      <c r="GE1671" s="4"/>
      <c r="GF1671" s="4"/>
      <c r="GG1671" s="30"/>
      <c r="GH1671" s="31"/>
      <c r="GI1671" s="94"/>
      <c r="GJ1671" s="92"/>
      <c r="GK1671" s="13"/>
      <c r="GL1671" s="3"/>
      <c r="GM1671" s="4"/>
      <c r="GN1671" s="4"/>
      <c r="GO1671" s="4"/>
      <c r="GP1671" s="4"/>
      <c r="GQ1671" s="4"/>
      <c r="GR1671" s="4"/>
      <c r="GS1671" s="7"/>
      <c r="GT1671" s="8"/>
      <c r="GU1671" s="9"/>
      <c r="GV1671" s="4"/>
      <c r="GW1671" s="4"/>
      <c r="GX1671" s="30"/>
      <c r="GY1671" s="31"/>
      <c r="GZ1671" s="94"/>
      <c r="HA1671" s="92"/>
      <c r="HB1671" s="13"/>
      <c r="HC1671" s="3"/>
      <c r="HD1671" s="4"/>
      <c r="HE1671" s="4"/>
      <c r="HF1671" s="4"/>
      <c r="HG1671" s="4"/>
      <c r="HH1671" s="4"/>
      <c r="HI1671" s="4"/>
      <c r="HJ1671" s="7"/>
      <c r="HK1671" s="8"/>
      <c r="HL1671" s="9"/>
      <c r="HM1671" s="4"/>
      <c r="HN1671" s="4"/>
      <c r="HO1671" s="30"/>
      <c r="HP1671" s="31"/>
      <c r="HQ1671" s="94"/>
      <c r="HR1671" s="92"/>
      <c r="HS1671" s="13"/>
      <c r="HT1671" s="3"/>
      <c r="HU1671" s="4"/>
      <c r="HV1671" s="4"/>
      <c r="HW1671" s="4"/>
      <c r="HX1671" s="4"/>
      <c r="HY1671" s="4"/>
      <c r="HZ1671" s="4"/>
      <c r="IA1671" s="7"/>
      <c r="IB1671" s="8"/>
      <c r="IC1671" s="9"/>
      <c r="ID1671" s="4"/>
      <c r="IE1671" s="4"/>
      <c r="IF1671" s="30"/>
      <c r="IG1671" s="31"/>
      <c r="IH1671" s="94"/>
      <c r="II1671" s="92"/>
      <c r="IJ1671" s="13"/>
      <c r="IK1671" s="3"/>
      <c r="IL1671" s="4"/>
      <c r="IM1671" s="4"/>
      <c r="IN1671" s="4"/>
      <c r="IO1671" s="4"/>
      <c r="IP1671" s="4"/>
      <c r="IQ1671" s="4"/>
      <c r="IR1671" s="7"/>
      <c r="IS1671" s="8"/>
      <c r="IT1671" s="9"/>
      <c r="IU1671" s="4"/>
      <c r="IV1671" s="4"/>
      <c r="IW1671" s="30"/>
      <c r="IX1671" s="31"/>
    </row>
    <row r="1672" spans="1:258" s="14" customFormat="1" ht="18.75" customHeight="1">
      <c r="A1672" s="3"/>
      <c r="B1672" s="185">
        <v>946987</v>
      </c>
      <c r="C1672" s="226" t="s">
        <v>3548</v>
      </c>
      <c r="D1672" s="174">
        <v>3034.61</v>
      </c>
      <c r="E1672" s="13"/>
      <c r="F1672" s="226" t="s">
        <v>5101</v>
      </c>
      <c r="G1672" s="255" t="s">
        <v>2098</v>
      </c>
      <c r="H1672" s="3">
        <v>1</v>
      </c>
      <c r="I1672" s="4">
        <v>1</v>
      </c>
      <c r="J1672" s="4">
        <v>1</v>
      </c>
      <c r="K1672" s="4" t="s">
        <v>1998</v>
      </c>
      <c r="L1672" s="4" t="s">
        <v>1998</v>
      </c>
      <c r="M1672" s="4" t="s">
        <v>1998</v>
      </c>
      <c r="N1672" s="57" t="s">
        <v>139</v>
      </c>
      <c r="O1672" s="8"/>
      <c r="P1672" s="8">
        <f t="shared" si="204"/>
        <v>0</v>
      </c>
      <c r="Q1672" s="4" t="s">
        <v>1998</v>
      </c>
      <c r="R1672" s="4" t="s">
        <v>1998</v>
      </c>
      <c r="S1672" s="278" t="s">
        <v>1998</v>
      </c>
      <c r="T1672" s="176"/>
      <c r="U1672" s="94"/>
      <c r="V1672" s="92"/>
      <c r="W1672" s="13"/>
      <c r="X1672" s="3"/>
      <c r="Y1672" s="4"/>
      <c r="Z1672" s="4"/>
      <c r="AA1672" s="4"/>
      <c r="AB1672" s="4"/>
      <c r="AC1672" s="4"/>
      <c r="AD1672" s="4"/>
      <c r="AE1672" s="7"/>
      <c r="AF1672" s="8"/>
      <c r="AG1672" s="9"/>
      <c r="AH1672" s="4"/>
      <c r="AI1672" s="4"/>
      <c r="AJ1672" s="30"/>
      <c r="AK1672" s="31"/>
      <c r="AL1672" s="94"/>
      <c r="AM1672" s="92"/>
      <c r="AN1672" s="13"/>
      <c r="AO1672" s="3"/>
      <c r="AP1672" s="4"/>
      <c r="AQ1672" s="4"/>
      <c r="AR1672" s="4"/>
      <c r="AS1672" s="4"/>
      <c r="AT1672" s="4"/>
      <c r="AU1672" s="4"/>
      <c r="AV1672" s="7"/>
      <c r="AW1672" s="8"/>
      <c r="AX1672" s="9"/>
      <c r="AY1672" s="4"/>
      <c r="AZ1672" s="4"/>
      <c r="BA1672" s="30"/>
      <c r="BB1672" s="31"/>
      <c r="BC1672" s="94"/>
      <c r="BD1672" s="92"/>
      <c r="BE1672" s="13"/>
      <c r="BF1672" s="3"/>
      <c r="BG1672" s="4"/>
      <c r="BH1672" s="4"/>
      <c r="BI1672" s="4"/>
      <c r="BJ1672" s="4"/>
      <c r="BK1672" s="4"/>
      <c r="BL1672" s="4"/>
      <c r="BM1672" s="7"/>
      <c r="BN1672" s="8"/>
      <c r="BO1672" s="9"/>
      <c r="BP1672" s="4"/>
      <c r="BQ1672" s="4"/>
      <c r="BR1672" s="30"/>
      <c r="BS1672" s="31"/>
      <c r="BT1672" s="94"/>
      <c r="BU1672" s="92"/>
      <c r="BV1672" s="13"/>
      <c r="BW1672" s="3"/>
      <c r="BX1672" s="4"/>
      <c r="BY1672" s="4"/>
      <c r="BZ1672" s="4"/>
      <c r="CA1672" s="4"/>
      <c r="CB1672" s="4"/>
      <c r="CC1672" s="4"/>
      <c r="CD1672" s="7"/>
      <c r="CE1672" s="8"/>
      <c r="CF1672" s="9"/>
      <c r="CG1672" s="4"/>
      <c r="CH1672" s="4"/>
      <c r="CI1672" s="30"/>
      <c r="CJ1672" s="31"/>
      <c r="CK1672" s="94"/>
      <c r="CL1672" s="92"/>
      <c r="CM1672" s="13"/>
      <c r="CN1672" s="3"/>
      <c r="CO1672" s="4"/>
      <c r="CP1672" s="4"/>
      <c r="CQ1672" s="4"/>
      <c r="CR1672" s="4"/>
      <c r="CS1672" s="4"/>
      <c r="CT1672" s="4"/>
      <c r="CU1672" s="7"/>
      <c r="CV1672" s="8"/>
      <c r="CW1672" s="9"/>
      <c r="CX1672" s="4"/>
      <c r="CY1672" s="4"/>
      <c r="CZ1672" s="30"/>
      <c r="DA1672" s="31"/>
      <c r="DB1672" s="94"/>
      <c r="DC1672" s="92"/>
      <c r="DD1672" s="13"/>
      <c r="DE1672" s="3"/>
      <c r="DF1672" s="4"/>
      <c r="DG1672" s="4"/>
      <c r="DH1672" s="4"/>
      <c r="DI1672" s="4"/>
      <c r="DJ1672" s="4"/>
      <c r="DK1672" s="4"/>
      <c r="DL1672" s="7"/>
      <c r="DM1672" s="8"/>
      <c r="DN1672" s="9"/>
      <c r="DO1672" s="4"/>
      <c r="DP1672" s="4"/>
      <c r="DQ1672" s="30"/>
      <c r="DR1672" s="31"/>
      <c r="DS1672" s="94"/>
      <c r="DT1672" s="92"/>
      <c r="DU1672" s="13"/>
      <c r="DV1672" s="3"/>
      <c r="DW1672" s="4"/>
      <c r="DX1672" s="4"/>
      <c r="DY1672" s="4"/>
      <c r="DZ1672" s="4"/>
      <c r="EA1672" s="4"/>
      <c r="EB1672" s="4"/>
      <c r="EC1672" s="7"/>
      <c r="ED1672" s="8"/>
      <c r="EE1672" s="9"/>
      <c r="EF1672" s="4"/>
      <c r="EG1672" s="4"/>
      <c r="EH1672" s="30"/>
      <c r="EI1672" s="31"/>
      <c r="EJ1672" s="94"/>
      <c r="EK1672" s="92"/>
      <c r="EL1672" s="13"/>
      <c r="EM1672" s="3"/>
      <c r="EN1672" s="4"/>
      <c r="EO1672" s="4"/>
      <c r="EP1672" s="4"/>
      <c r="EQ1672" s="4"/>
      <c r="ER1672" s="4"/>
      <c r="ES1672" s="4"/>
      <c r="ET1672" s="7"/>
      <c r="EU1672" s="8"/>
      <c r="EV1672" s="9"/>
      <c r="EW1672" s="4"/>
      <c r="EX1672" s="4"/>
      <c r="EY1672" s="30"/>
      <c r="EZ1672" s="31"/>
      <c r="FA1672" s="94"/>
      <c r="FB1672" s="92"/>
      <c r="FC1672" s="13"/>
      <c r="FD1672" s="3"/>
      <c r="FE1672" s="4"/>
      <c r="FF1672" s="4"/>
      <c r="FG1672" s="4"/>
      <c r="FH1672" s="4"/>
      <c r="FI1672" s="4"/>
      <c r="FJ1672" s="4"/>
      <c r="FK1672" s="7"/>
      <c r="FL1672" s="8"/>
      <c r="FM1672" s="9"/>
      <c r="FN1672" s="4"/>
      <c r="FO1672" s="4"/>
      <c r="FP1672" s="30"/>
      <c r="FQ1672" s="31"/>
      <c r="FR1672" s="94"/>
      <c r="FS1672" s="92"/>
      <c r="FT1672" s="13"/>
      <c r="FU1672" s="3"/>
      <c r="FV1672" s="4"/>
      <c r="FW1672" s="4"/>
      <c r="FX1672" s="4"/>
      <c r="FY1672" s="4"/>
      <c r="FZ1672" s="4"/>
      <c r="GA1672" s="4"/>
      <c r="GB1672" s="7"/>
      <c r="GC1672" s="8"/>
      <c r="GD1672" s="9"/>
      <c r="GE1672" s="4"/>
      <c r="GF1672" s="4"/>
      <c r="GG1672" s="30"/>
      <c r="GH1672" s="31"/>
      <c r="GI1672" s="94"/>
      <c r="GJ1672" s="92"/>
      <c r="GK1672" s="13"/>
      <c r="GL1672" s="3"/>
      <c r="GM1672" s="4"/>
      <c r="GN1672" s="4"/>
      <c r="GO1672" s="4"/>
      <c r="GP1672" s="4"/>
      <c r="GQ1672" s="4"/>
      <c r="GR1672" s="4"/>
      <c r="GS1672" s="7"/>
      <c r="GT1672" s="8"/>
      <c r="GU1672" s="9"/>
      <c r="GV1672" s="4"/>
      <c r="GW1672" s="4"/>
      <c r="GX1672" s="30"/>
      <c r="GY1672" s="31"/>
      <c r="GZ1672" s="94"/>
      <c r="HA1672" s="92"/>
      <c r="HB1672" s="13"/>
      <c r="HC1672" s="3"/>
      <c r="HD1672" s="4"/>
      <c r="HE1672" s="4"/>
      <c r="HF1672" s="4"/>
      <c r="HG1672" s="4"/>
      <c r="HH1672" s="4"/>
      <c r="HI1672" s="4"/>
      <c r="HJ1672" s="7"/>
      <c r="HK1672" s="8"/>
      <c r="HL1672" s="9"/>
      <c r="HM1672" s="4"/>
      <c r="HN1672" s="4"/>
      <c r="HO1672" s="30"/>
      <c r="HP1672" s="31"/>
      <c r="HQ1672" s="94"/>
      <c r="HR1672" s="92"/>
      <c r="HS1672" s="13"/>
      <c r="HT1672" s="3"/>
      <c r="HU1672" s="4"/>
      <c r="HV1672" s="4"/>
      <c r="HW1672" s="4"/>
      <c r="HX1672" s="4"/>
      <c r="HY1672" s="4"/>
      <c r="HZ1672" s="4"/>
      <c r="IA1672" s="7"/>
      <c r="IB1672" s="8"/>
      <c r="IC1672" s="9"/>
      <c r="ID1672" s="4"/>
      <c r="IE1672" s="4"/>
      <c r="IF1672" s="30"/>
      <c r="IG1672" s="31"/>
      <c r="IH1672" s="94"/>
      <c r="II1672" s="92"/>
      <c r="IJ1672" s="13"/>
      <c r="IK1672" s="3"/>
      <c r="IL1672" s="4"/>
      <c r="IM1672" s="4"/>
      <c r="IN1672" s="4"/>
      <c r="IO1672" s="4"/>
      <c r="IP1672" s="4"/>
      <c r="IQ1672" s="4"/>
      <c r="IR1672" s="7"/>
      <c r="IS1672" s="8"/>
      <c r="IT1672" s="9"/>
      <c r="IU1672" s="4"/>
      <c r="IV1672" s="4"/>
      <c r="IW1672" s="30"/>
      <c r="IX1672" s="31"/>
    </row>
    <row r="1673" spans="1:258" s="14" customFormat="1" ht="18.75" customHeight="1">
      <c r="A1673" s="3"/>
      <c r="B1673" s="185">
        <v>946962</v>
      </c>
      <c r="C1673" s="226" t="s">
        <v>3549</v>
      </c>
      <c r="D1673" s="174">
        <v>5340.64</v>
      </c>
      <c r="E1673" s="13"/>
      <c r="F1673" s="226" t="s">
        <v>5101</v>
      </c>
      <c r="G1673" s="255" t="s">
        <v>2098</v>
      </c>
      <c r="H1673" s="3">
        <v>1</v>
      </c>
      <c r="I1673" s="4">
        <v>1</v>
      </c>
      <c r="J1673" s="4">
        <v>1</v>
      </c>
      <c r="K1673" s="4" t="s">
        <v>1998</v>
      </c>
      <c r="L1673" s="4" t="s">
        <v>1998</v>
      </c>
      <c r="M1673" s="4" t="s">
        <v>1998</v>
      </c>
      <c r="N1673" s="57" t="s">
        <v>139</v>
      </c>
      <c r="O1673" s="8"/>
      <c r="P1673" s="8">
        <f t="shared" si="204"/>
        <v>0</v>
      </c>
      <c r="Q1673" s="4" t="s">
        <v>1998</v>
      </c>
      <c r="R1673" s="4" t="s">
        <v>1998</v>
      </c>
      <c r="S1673" s="278" t="s">
        <v>1998</v>
      </c>
      <c r="T1673" s="176"/>
      <c r="U1673" s="94"/>
      <c r="V1673" s="92"/>
      <c r="W1673" s="13"/>
      <c r="X1673" s="3"/>
      <c r="Y1673" s="4"/>
      <c r="Z1673" s="4"/>
      <c r="AA1673" s="4"/>
      <c r="AB1673" s="4"/>
      <c r="AC1673" s="4"/>
      <c r="AD1673" s="4"/>
      <c r="AE1673" s="7"/>
      <c r="AF1673" s="8"/>
      <c r="AG1673" s="9"/>
      <c r="AH1673" s="4"/>
      <c r="AI1673" s="4"/>
      <c r="AJ1673" s="30"/>
      <c r="AK1673" s="31"/>
      <c r="AL1673" s="94"/>
      <c r="AM1673" s="92"/>
      <c r="AN1673" s="13"/>
      <c r="AO1673" s="3"/>
      <c r="AP1673" s="4"/>
      <c r="AQ1673" s="4"/>
      <c r="AR1673" s="4"/>
      <c r="AS1673" s="4"/>
      <c r="AT1673" s="4"/>
      <c r="AU1673" s="4"/>
      <c r="AV1673" s="7"/>
      <c r="AW1673" s="8"/>
      <c r="AX1673" s="9"/>
      <c r="AY1673" s="4"/>
      <c r="AZ1673" s="4"/>
      <c r="BA1673" s="30"/>
      <c r="BB1673" s="31"/>
      <c r="BC1673" s="94"/>
      <c r="BD1673" s="92"/>
      <c r="BE1673" s="13"/>
      <c r="BF1673" s="3"/>
      <c r="BG1673" s="4"/>
      <c r="BH1673" s="4"/>
      <c r="BI1673" s="4"/>
      <c r="BJ1673" s="4"/>
      <c r="BK1673" s="4"/>
      <c r="BL1673" s="4"/>
      <c r="BM1673" s="7"/>
      <c r="BN1673" s="8"/>
      <c r="BO1673" s="9"/>
      <c r="BP1673" s="4"/>
      <c r="BQ1673" s="4"/>
      <c r="BR1673" s="30"/>
      <c r="BS1673" s="31"/>
      <c r="BT1673" s="94"/>
      <c r="BU1673" s="92"/>
      <c r="BV1673" s="13"/>
      <c r="BW1673" s="3"/>
      <c r="BX1673" s="4"/>
      <c r="BY1673" s="4"/>
      <c r="BZ1673" s="4"/>
      <c r="CA1673" s="4"/>
      <c r="CB1673" s="4"/>
      <c r="CC1673" s="4"/>
      <c r="CD1673" s="7"/>
      <c r="CE1673" s="8"/>
      <c r="CF1673" s="9"/>
      <c r="CG1673" s="4"/>
      <c r="CH1673" s="4"/>
      <c r="CI1673" s="30"/>
      <c r="CJ1673" s="31"/>
      <c r="CK1673" s="94"/>
      <c r="CL1673" s="92"/>
      <c r="CM1673" s="13"/>
      <c r="CN1673" s="3"/>
      <c r="CO1673" s="4"/>
      <c r="CP1673" s="4"/>
      <c r="CQ1673" s="4"/>
      <c r="CR1673" s="4"/>
      <c r="CS1673" s="4"/>
      <c r="CT1673" s="4"/>
      <c r="CU1673" s="7"/>
      <c r="CV1673" s="8"/>
      <c r="CW1673" s="9"/>
      <c r="CX1673" s="4"/>
      <c r="CY1673" s="4"/>
      <c r="CZ1673" s="30"/>
      <c r="DA1673" s="31"/>
      <c r="DB1673" s="94"/>
      <c r="DC1673" s="92"/>
      <c r="DD1673" s="13"/>
      <c r="DE1673" s="3"/>
      <c r="DF1673" s="4"/>
      <c r="DG1673" s="4"/>
      <c r="DH1673" s="4"/>
      <c r="DI1673" s="4"/>
      <c r="DJ1673" s="4"/>
      <c r="DK1673" s="4"/>
      <c r="DL1673" s="7"/>
      <c r="DM1673" s="8"/>
      <c r="DN1673" s="9"/>
      <c r="DO1673" s="4"/>
      <c r="DP1673" s="4"/>
      <c r="DQ1673" s="30"/>
      <c r="DR1673" s="31"/>
      <c r="DS1673" s="94"/>
      <c r="DT1673" s="92"/>
      <c r="DU1673" s="13"/>
      <c r="DV1673" s="3"/>
      <c r="DW1673" s="4"/>
      <c r="DX1673" s="4"/>
      <c r="DY1673" s="4"/>
      <c r="DZ1673" s="4"/>
      <c r="EA1673" s="4"/>
      <c r="EB1673" s="4"/>
      <c r="EC1673" s="7"/>
      <c r="ED1673" s="8"/>
      <c r="EE1673" s="9"/>
      <c r="EF1673" s="4"/>
      <c r="EG1673" s="4"/>
      <c r="EH1673" s="30"/>
      <c r="EI1673" s="31"/>
      <c r="EJ1673" s="94"/>
      <c r="EK1673" s="92"/>
      <c r="EL1673" s="13"/>
      <c r="EM1673" s="3"/>
      <c r="EN1673" s="4"/>
      <c r="EO1673" s="4"/>
      <c r="EP1673" s="4"/>
      <c r="EQ1673" s="4"/>
      <c r="ER1673" s="4"/>
      <c r="ES1673" s="4"/>
      <c r="ET1673" s="7"/>
      <c r="EU1673" s="8"/>
      <c r="EV1673" s="9"/>
      <c r="EW1673" s="4"/>
      <c r="EX1673" s="4"/>
      <c r="EY1673" s="30"/>
      <c r="EZ1673" s="31"/>
      <c r="FA1673" s="94"/>
      <c r="FB1673" s="92"/>
      <c r="FC1673" s="13"/>
      <c r="FD1673" s="3"/>
      <c r="FE1673" s="4"/>
      <c r="FF1673" s="4"/>
      <c r="FG1673" s="4"/>
      <c r="FH1673" s="4"/>
      <c r="FI1673" s="4"/>
      <c r="FJ1673" s="4"/>
      <c r="FK1673" s="7"/>
      <c r="FL1673" s="8"/>
      <c r="FM1673" s="9"/>
      <c r="FN1673" s="4"/>
      <c r="FO1673" s="4"/>
      <c r="FP1673" s="30"/>
      <c r="FQ1673" s="31"/>
      <c r="FR1673" s="94"/>
      <c r="FS1673" s="92"/>
      <c r="FT1673" s="13"/>
      <c r="FU1673" s="3"/>
      <c r="FV1673" s="4"/>
      <c r="FW1673" s="4"/>
      <c r="FX1673" s="4"/>
      <c r="FY1673" s="4"/>
      <c r="FZ1673" s="4"/>
      <c r="GA1673" s="4"/>
      <c r="GB1673" s="7"/>
      <c r="GC1673" s="8"/>
      <c r="GD1673" s="9"/>
      <c r="GE1673" s="4"/>
      <c r="GF1673" s="4"/>
      <c r="GG1673" s="30"/>
      <c r="GH1673" s="31"/>
      <c r="GI1673" s="94"/>
      <c r="GJ1673" s="92"/>
      <c r="GK1673" s="13"/>
      <c r="GL1673" s="3"/>
      <c r="GM1673" s="4"/>
      <c r="GN1673" s="4"/>
      <c r="GO1673" s="4"/>
      <c r="GP1673" s="4"/>
      <c r="GQ1673" s="4"/>
      <c r="GR1673" s="4"/>
      <c r="GS1673" s="7"/>
      <c r="GT1673" s="8"/>
      <c r="GU1673" s="9"/>
      <c r="GV1673" s="4"/>
      <c r="GW1673" s="4"/>
      <c r="GX1673" s="30"/>
      <c r="GY1673" s="31"/>
      <c r="GZ1673" s="94"/>
      <c r="HA1673" s="92"/>
      <c r="HB1673" s="13"/>
      <c r="HC1673" s="3"/>
      <c r="HD1673" s="4"/>
      <c r="HE1673" s="4"/>
      <c r="HF1673" s="4"/>
      <c r="HG1673" s="4"/>
      <c r="HH1673" s="4"/>
      <c r="HI1673" s="4"/>
      <c r="HJ1673" s="7"/>
      <c r="HK1673" s="8"/>
      <c r="HL1673" s="9"/>
      <c r="HM1673" s="4"/>
      <c r="HN1673" s="4"/>
      <c r="HO1673" s="30"/>
      <c r="HP1673" s="31"/>
      <c r="HQ1673" s="94"/>
      <c r="HR1673" s="92"/>
      <c r="HS1673" s="13"/>
      <c r="HT1673" s="3"/>
      <c r="HU1673" s="4"/>
      <c r="HV1673" s="4"/>
      <c r="HW1673" s="4"/>
      <c r="HX1673" s="4"/>
      <c r="HY1673" s="4"/>
      <c r="HZ1673" s="4"/>
      <c r="IA1673" s="7"/>
      <c r="IB1673" s="8"/>
      <c r="IC1673" s="9"/>
      <c r="ID1673" s="4"/>
      <c r="IE1673" s="4"/>
      <c r="IF1673" s="30"/>
      <c r="IG1673" s="31"/>
      <c r="IH1673" s="94"/>
      <c r="II1673" s="92"/>
      <c r="IJ1673" s="13"/>
      <c r="IK1673" s="3"/>
      <c r="IL1673" s="4"/>
      <c r="IM1673" s="4"/>
      <c r="IN1673" s="4"/>
      <c r="IO1673" s="4"/>
      <c r="IP1673" s="4"/>
      <c r="IQ1673" s="4"/>
      <c r="IR1673" s="7"/>
      <c r="IS1673" s="8"/>
      <c r="IT1673" s="9"/>
      <c r="IU1673" s="4"/>
      <c r="IV1673" s="4"/>
      <c r="IW1673" s="30"/>
      <c r="IX1673" s="31"/>
    </row>
    <row r="1674" spans="1:258" s="14" customFormat="1" ht="18.75" customHeight="1">
      <c r="A1674" s="3"/>
      <c r="B1674" s="185">
        <v>946961</v>
      </c>
      <c r="C1674" s="226" t="s">
        <v>3550</v>
      </c>
      <c r="D1674" s="174">
        <v>5340.64</v>
      </c>
      <c r="E1674" s="13"/>
      <c r="F1674" s="226" t="s">
        <v>5101</v>
      </c>
      <c r="G1674" s="255" t="s">
        <v>2098</v>
      </c>
      <c r="H1674" s="3">
        <v>1</v>
      </c>
      <c r="I1674" s="4">
        <v>1</v>
      </c>
      <c r="J1674" s="4">
        <v>1</v>
      </c>
      <c r="K1674" s="4" t="s">
        <v>1998</v>
      </c>
      <c r="L1674" s="4" t="s">
        <v>1998</v>
      </c>
      <c r="M1674" s="4" t="s">
        <v>1998</v>
      </c>
      <c r="N1674" s="57" t="s">
        <v>139</v>
      </c>
      <c r="O1674" s="8"/>
      <c r="P1674" s="8">
        <f t="shared" si="204"/>
        <v>0</v>
      </c>
      <c r="Q1674" s="4" t="s">
        <v>1998</v>
      </c>
      <c r="R1674" s="4" t="s">
        <v>1998</v>
      </c>
      <c r="S1674" s="278" t="s">
        <v>1998</v>
      </c>
      <c r="T1674" s="176"/>
      <c r="U1674" s="94"/>
      <c r="V1674" s="92"/>
      <c r="W1674" s="13"/>
      <c r="X1674" s="3"/>
      <c r="Y1674" s="4"/>
      <c r="Z1674" s="4"/>
      <c r="AA1674" s="4"/>
      <c r="AB1674" s="4"/>
      <c r="AC1674" s="4"/>
      <c r="AD1674" s="4"/>
      <c r="AE1674" s="7"/>
      <c r="AF1674" s="8"/>
      <c r="AG1674" s="9"/>
      <c r="AH1674" s="4"/>
      <c r="AI1674" s="4"/>
      <c r="AJ1674" s="30"/>
      <c r="AK1674" s="31"/>
      <c r="AL1674" s="94"/>
      <c r="AM1674" s="92"/>
      <c r="AN1674" s="13"/>
      <c r="AO1674" s="3"/>
      <c r="AP1674" s="4"/>
      <c r="AQ1674" s="4"/>
      <c r="AR1674" s="4"/>
      <c r="AS1674" s="4"/>
      <c r="AT1674" s="4"/>
      <c r="AU1674" s="4"/>
      <c r="AV1674" s="7"/>
      <c r="AW1674" s="8"/>
      <c r="AX1674" s="9"/>
      <c r="AY1674" s="4"/>
      <c r="AZ1674" s="4"/>
      <c r="BA1674" s="30"/>
      <c r="BB1674" s="31"/>
      <c r="BC1674" s="94"/>
      <c r="BD1674" s="92"/>
      <c r="BE1674" s="13"/>
      <c r="BF1674" s="3"/>
      <c r="BG1674" s="4"/>
      <c r="BH1674" s="4"/>
      <c r="BI1674" s="4"/>
      <c r="BJ1674" s="4"/>
      <c r="BK1674" s="4"/>
      <c r="BL1674" s="4"/>
      <c r="BM1674" s="7"/>
      <c r="BN1674" s="8"/>
      <c r="BO1674" s="9"/>
      <c r="BP1674" s="4"/>
      <c r="BQ1674" s="4"/>
      <c r="BR1674" s="30"/>
      <c r="BS1674" s="31"/>
      <c r="BT1674" s="94"/>
      <c r="BU1674" s="92"/>
      <c r="BV1674" s="13"/>
      <c r="BW1674" s="3"/>
      <c r="BX1674" s="4"/>
      <c r="BY1674" s="4"/>
      <c r="BZ1674" s="4"/>
      <c r="CA1674" s="4"/>
      <c r="CB1674" s="4"/>
      <c r="CC1674" s="4"/>
      <c r="CD1674" s="7"/>
      <c r="CE1674" s="8"/>
      <c r="CF1674" s="9"/>
      <c r="CG1674" s="4"/>
      <c r="CH1674" s="4"/>
      <c r="CI1674" s="30"/>
      <c r="CJ1674" s="31"/>
      <c r="CK1674" s="94"/>
      <c r="CL1674" s="92"/>
      <c r="CM1674" s="13"/>
      <c r="CN1674" s="3"/>
      <c r="CO1674" s="4"/>
      <c r="CP1674" s="4"/>
      <c r="CQ1674" s="4"/>
      <c r="CR1674" s="4"/>
      <c r="CS1674" s="4"/>
      <c r="CT1674" s="4"/>
      <c r="CU1674" s="7"/>
      <c r="CV1674" s="8"/>
      <c r="CW1674" s="9"/>
      <c r="CX1674" s="4"/>
      <c r="CY1674" s="4"/>
      <c r="CZ1674" s="30"/>
      <c r="DA1674" s="31"/>
      <c r="DB1674" s="94"/>
      <c r="DC1674" s="92"/>
      <c r="DD1674" s="13"/>
      <c r="DE1674" s="3"/>
      <c r="DF1674" s="4"/>
      <c r="DG1674" s="4"/>
      <c r="DH1674" s="4"/>
      <c r="DI1674" s="4"/>
      <c r="DJ1674" s="4"/>
      <c r="DK1674" s="4"/>
      <c r="DL1674" s="7"/>
      <c r="DM1674" s="8"/>
      <c r="DN1674" s="9"/>
      <c r="DO1674" s="4"/>
      <c r="DP1674" s="4"/>
      <c r="DQ1674" s="30"/>
      <c r="DR1674" s="31"/>
      <c r="DS1674" s="94"/>
      <c r="DT1674" s="92"/>
      <c r="DU1674" s="13"/>
      <c r="DV1674" s="3"/>
      <c r="DW1674" s="4"/>
      <c r="DX1674" s="4"/>
      <c r="DY1674" s="4"/>
      <c r="DZ1674" s="4"/>
      <c r="EA1674" s="4"/>
      <c r="EB1674" s="4"/>
      <c r="EC1674" s="7"/>
      <c r="ED1674" s="8"/>
      <c r="EE1674" s="9"/>
      <c r="EF1674" s="4"/>
      <c r="EG1674" s="4"/>
      <c r="EH1674" s="30"/>
      <c r="EI1674" s="31"/>
      <c r="EJ1674" s="94"/>
      <c r="EK1674" s="92"/>
      <c r="EL1674" s="13"/>
      <c r="EM1674" s="3"/>
      <c r="EN1674" s="4"/>
      <c r="EO1674" s="4"/>
      <c r="EP1674" s="4"/>
      <c r="EQ1674" s="4"/>
      <c r="ER1674" s="4"/>
      <c r="ES1674" s="4"/>
      <c r="ET1674" s="7"/>
      <c r="EU1674" s="8"/>
      <c r="EV1674" s="9"/>
      <c r="EW1674" s="4"/>
      <c r="EX1674" s="4"/>
      <c r="EY1674" s="30"/>
      <c r="EZ1674" s="31"/>
      <c r="FA1674" s="94"/>
      <c r="FB1674" s="92"/>
      <c r="FC1674" s="13"/>
      <c r="FD1674" s="3"/>
      <c r="FE1674" s="4"/>
      <c r="FF1674" s="4"/>
      <c r="FG1674" s="4"/>
      <c r="FH1674" s="4"/>
      <c r="FI1674" s="4"/>
      <c r="FJ1674" s="4"/>
      <c r="FK1674" s="7"/>
      <c r="FL1674" s="8"/>
      <c r="FM1674" s="9"/>
      <c r="FN1674" s="4"/>
      <c r="FO1674" s="4"/>
      <c r="FP1674" s="30"/>
      <c r="FQ1674" s="31"/>
      <c r="FR1674" s="94"/>
      <c r="FS1674" s="92"/>
      <c r="FT1674" s="13"/>
      <c r="FU1674" s="3"/>
      <c r="FV1674" s="4"/>
      <c r="FW1674" s="4"/>
      <c r="FX1674" s="4"/>
      <c r="FY1674" s="4"/>
      <c r="FZ1674" s="4"/>
      <c r="GA1674" s="4"/>
      <c r="GB1674" s="7"/>
      <c r="GC1674" s="8"/>
      <c r="GD1674" s="9"/>
      <c r="GE1674" s="4"/>
      <c r="GF1674" s="4"/>
      <c r="GG1674" s="30"/>
      <c r="GH1674" s="31"/>
      <c r="GI1674" s="94"/>
      <c r="GJ1674" s="92"/>
      <c r="GK1674" s="13"/>
      <c r="GL1674" s="3"/>
      <c r="GM1674" s="4"/>
      <c r="GN1674" s="4"/>
      <c r="GO1674" s="4"/>
      <c r="GP1674" s="4"/>
      <c r="GQ1674" s="4"/>
      <c r="GR1674" s="4"/>
      <c r="GS1674" s="7"/>
      <c r="GT1674" s="8"/>
      <c r="GU1674" s="9"/>
      <c r="GV1674" s="4"/>
      <c r="GW1674" s="4"/>
      <c r="GX1674" s="30"/>
      <c r="GY1674" s="31"/>
      <c r="GZ1674" s="94"/>
      <c r="HA1674" s="92"/>
      <c r="HB1674" s="13"/>
      <c r="HC1674" s="3"/>
      <c r="HD1674" s="4"/>
      <c r="HE1674" s="4"/>
      <c r="HF1674" s="4"/>
      <c r="HG1674" s="4"/>
      <c r="HH1674" s="4"/>
      <c r="HI1674" s="4"/>
      <c r="HJ1674" s="7"/>
      <c r="HK1674" s="8"/>
      <c r="HL1674" s="9"/>
      <c r="HM1674" s="4"/>
      <c r="HN1674" s="4"/>
      <c r="HO1674" s="30"/>
      <c r="HP1674" s="31"/>
      <c r="HQ1674" s="94"/>
      <c r="HR1674" s="92"/>
      <c r="HS1674" s="13"/>
      <c r="HT1674" s="3"/>
      <c r="HU1674" s="4"/>
      <c r="HV1674" s="4"/>
      <c r="HW1674" s="4"/>
      <c r="HX1674" s="4"/>
      <c r="HY1674" s="4"/>
      <c r="HZ1674" s="4"/>
      <c r="IA1674" s="7"/>
      <c r="IB1674" s="8"/>
      <c r="IC1674" s="9"/>
      <c r="ID1674" s="4"/>
      <c r="IE1674" s="4"/>
      <c r="IF1674" s="30"/>
      <c r="IG1674" s="31"/>
      <c r="IH1674" s="94"/>
      <c r="II1674" s="92"/>
      <c r="IJ1674" s="13"/>
      <c r="IK1674" s="3"/>
      <c r="IL1674" s="4"/>
      <c r="IM1674" s="4"/>
      <c r="IN1674" s="4"/>
      <c r="IO1674" s="4"/>
      <c r="IP1674" s="4"/>
      <c r="IQ1674" s="4"/>
      <c r="IR1674" s="7"/>
      <c r="IS1674" s="8"/>
      <c r="IT1674" s="9"/>
      <c r="IU1674" s="4"/>
      <c r="IV1674" s="4"/>
      <c r="IW1674" s="30"/>
      <c r="IX1674" s="31"/>
    </row>
    <row r="1675" spans="1:258" s="14" customFormat="1" ht="18.75" customHeight="1">
      <c r="A1675" s="3"/>
      <c r="B1675" s="185">
        <v>946963</v>
      </c>
      <c r="C1675" s="226" t="s">
        <v>3551</v>
      </c>
      <c r="D1675" s="174">
        <v>5340.64</v>
      </c>
      <c r="E1675" s="13"/>
      <c r="F1675" s="226" t="s">
        <v>5101</v>
      </c>
      <c r="G1675" s="255" t="s">
        <v>2098</v>
      </c>
      <c r="H1675" s="3">
        <v>1</v>
      </c>
      <c r="I1675" s="4">
        <v>1</v>
      </c>
      <c r="J1675" s="4">
        <v>1</v>
      </c>
      <c r="K1675" s="4" t="s">
        <v>1998</v>
      </c>
      <c r="L1675" s="4" t="s">
        <v>1998</v>
      </c>
      <c r="M1675" s="4" t="s">
        <v>1998</v>
      </c>
      <c r="N1675" s="57" t="s">
        <v>139</v>
      </c>
      <c r="O1675" s="8"/>
      <c r="P1675" s="8">
        <f t="shared" si="204"/>
        <v>0</v>
      </c>
      <c r="Q1675" s="4" t="s">
        <v>1998</v>
      </c>
      <c r="R1675" s="4" t="s">
        <v>1998</v>
      </c>
      <c r="S1675" s="278" t="s">
        <v>1998</v>
      </c>
      <c r="T1675" s="176"/>
      <c r="U1675" s="94"/>
      <c r="V1675" s="92"/>
      <c r="W1675" s="13"/>
      <c r="X1675" s="3"/>
      <c r="Y1675" s="4"/>
      <c r="Z1675" s="4"/>
      <c r="AA1675" s="4"/>
      <c r="AB1675" s="4"/>
      <c r="AC1675" s="4"/>
      <c r="AD1675" s="4"/>
      <c r="AE1675" s="7"/>
      <c r="AF1675" s="8"/>
      <c r="AG1675" s="9"/>
      <c r="AH1675" s="4"/>
      <c r="AI1675" s="4"/>
      <c r="AJ1675" s="30"/>
      <c r="AK1675" s="31"/>
      <c r="AL1675" s="94"/>
      <c r="AM1675" s="92"/>
      <c r="AN1675" s="13"/>
      <c r="AO1675" s="3"/>
      <c r="AP1675" s="4"/>
      <c r="AQ1675" s="4"/>
      <c r="AR1675" s="4"/>
      <c r="AS1675" s="4"/>
      <c r="AT1675" s="4"/>
      <c r="AU1675" s="4"/>
      <c r="AV1675" s="7"/>
      <c r="AW1675" s="8"/>
      <c r="AX1675" s="9"/>
      <c r="AY1675" s="4"/>
      <c r="AZ1675" s="4"/>
      <c r="BA1675" s="30"/>
      <c r="BB1675" s="31"/>
      <c r="BC1675" s="94"/>
      <c r="BD1675" s="92"/>
      <c r="BE1675" s="13"/>
      <c r="BF1675" s="3"/>
      <c r="BG1675" s="4"/>
      <c r="BH1675" s="4"/>
      <c r="BI1675" s="4"/>
      <c r="BJ1675" s="4"/>
      <c r="BK1675" s="4"/>
      <c r="BL1675" s="4"/>
      <c r="BM1675" s="7"/>
      <c r="BN1675" s="8"/>
      <c r="BO1675" s="9"/>
      <c r="BP1675" s="4"/>
      <c r="BQ1675" s="4"/>
      <c r="BR1675" s="30"/>
      <c r="BS1675" s="31"/>
      <c r="BT1675" s="94"/>
      <c r="BU1675" s="92"/>
      <c r="BV1675" s="13"/>
      <c r="BW1675" s="3"/>
      <c r="BX1675" s="4"/>
      <c r="BY1675" s="4"/>
      <c r="BZ1675" s="4"/>
      <c r="CA1675" s="4"/>
      <c r="CB1675" s="4"/>
      <c r="CC1675" s="4"/>
      <c r="CD1675" s="7"/>
      <c r="CE1675" s="8"/>
      <c r="CF1675" s="9"/>
      <c r="CG1675" s="4"/>
      <c r="CH1675" s="4"/>
      <c r="CI1675" s="30"/>
      <c r="CJ1675" s="31"/>
      <c r="CK1675" s="94"/>
      <c r="CL1675" s="92"/>
      <c r="CM1675" s="13"/>
      <c r="CN1675" s="3"/>
      <c r="CO1675" s="4"/>
      <c r="CP1675" s="4"/>
      <c r="CQ1675" s="4"/>
      <c r="CR1675" s="4"/>
      <c r="CS1675" s="4"/>
      <c r="CT1675" s="4"/>
      <c r="CU1675" s="7"/>
      <c r="CV1675" s="8"/>
      <c r="CW1675" s="9"/>
      <c r="CX1675" s="4"/>
      <c r="CY1675" s="4"/>
      <c r="CZ1675" s="30"/>
      <c r="DA1675" s="31"/>
      <c r="DB1675" s="94"/>
      <c r="DC1675" s="92"/>
      <c r="DD1675" s="13"/>
      <c r="DE1675" s="3"/>
      <c r="DF1675" s="4"/>
      <c r="DG1675" s="4"/>
      <c r="DH1675" s="4"/>
      <c r="DI1675" s="4"/>
      <c r="DJ1675" s="4"/>
      <c r="DK1675" s="4"/>
      <c r="DL1675" s="7"/>
      <c r="DM1675" s="8"/>
      <c r="DN1675" s="9"/>
      <c r="DO1675" s="4"/>
      <c r="DP1675" s="4"/>
      <c r="DQ1675" s="30"/>
      <c r="DR1675" s="31"/>
      <c r="DS1675" s="94"/>
      <c r="DT1675" s="92"/>
      <c r="DU1675" s="13"/>
      <c r="DV1675" s="3"/>
      <c r="DW1675" s="4"/>
      <c r="DX1675" s="4"/>
      <c r="DY1675" s="4"/>
      <c r="DZ1675" s="4"/>
      <c r="EA1675" s="4"/>
      <c r="EB1675" s="4"/>
      <c r="EC1675" s="7"/>
      <c r="ED1675" s="8"/>
      <c r="EE1675" s="9"/>
      <c r="EF1675" s="4"/>
      <c r="EG1675" s="4"/>
      <c r="EH1675" s="30"/>
      <c r="EI1675" s="31"/>
      <c r="EJ1675" s="94"/>
      <c r="EK1675" s="92"/>
      <c r="EL1675" s="13"/>
      <c r="EM1675" s="3"/>
      <c r="EN1675" s="4"/>
      <c r="EO1675" s="4"/>
      <c r="EP1675" s="4"/>
      <c r="EQ1675" s="4"/>
      <c r="ER1675" s="4"/>
      <c r="ES1675" s="4"/>
      <c r="ET1675" s="7"/>
      <c r="EU1675" s="8"/>
      <c r="EV1675" s="9"/>
      <c r="EW1675" s="4"/>
      <c r="EX1675" s="4"/>
      <c r="EY1675" s="30"/>
      <c r="EZ1675" s="31"/>
      <c r="FA1675" s="94"/>
      <c r="FB1675" s="92"/>
      <c r="FC1675" s="13"/>
      <c r="FD1675" s="3"/>
      <c r="FE1675" s="4"/>
      <c r="FF1675" s="4"/>
      <c r="FG1675" s="4"/>
      <c r="FH1675" s="4"/>
      <c r="FI1675" s="4"/>
      <c r="FJ1675" s="4"/>
      <c r="FK1675" s="7"/>
      <c r="FL1675" s="8"/>
      <c r="FM1675" s="9"/>
      <c r="FN1675" s="4"/>
      <c r="FO1675" s="4"/>
      <c r="FP1675" s="30"/>
      <c r="FQ1675" s="31"/>
      <c r="FR1675" s="94"/>
      <c r="FS1675" s="92"/>
      <c r="FT1675" s="13"/>
      <c r="FU1675" s="3"/>
      <c r="FV1675" s="4"/>
      <c r="FW1675" s="4"/>
      <c r="FX1675" s="4"/>
      <c r="FY1675" s="4"/>
      <c r="FZ1675" s="4"/>
      <c r="GA1675" s="4"/>
      <c r="GB1675" s="7"/>
      <c r="GC1675" s="8"/>
      <c r="GD1675" s="9"/>
      <c r="GE1675" s="4"/>
      <c r="GF1675" s="4"/>
      <c r="GG1675" s="30"/>
      <c r="GH1675" s="31"/>
      <c r="GI1675" s="94"/>
      <c r="GJ1675" s="92"/>
      <c r="GK1675" s="13"/>
      <c r="GL1675" s="3"/>
      <c r="GM1675" s="4"/>
      <c r="GN1675" s="4"/>
      <c r="GO1675" s="4"/>
      <c r="GP1675" s="4"/>
      <c r="GQ1675" s="4"/>
      <c r="GR1675" s="4"/>
      <c r="GS1675" s="7"/>
      <c r="GT1675" s="8"/>
      <c r="GU1675" s="9"/>
      <c r="GV1675" s="4"/>
      <c r="GW1675" s="4"/>
      <c r="GX1675" s="30"/>
      <c r="GY1675" s="31"/>
      <c r="GZ1675" s="94"/>
      <c r="HA1675" s="92"/>
      <c r="HB1675" s="13"/>
      <c r="HC1675" s="3"/>
      <c r="HD1675" s="4"/>
      <c r="HE1675" s="4"/>
      <c r="HF1675" s="4"/>
      <c r="HG1675" s="4"/>
      <c r="HH1675" s="4"/>
      <c r="HI1675" s="4"/>
      <c r="HJ1675" s="7"/>
      <c r="HK1675" s="8"/>
      <c r="HL1675" s="9"/>
      <c r="HM1675" s="4"/>
      <c r="HN1675" s="4"/>
      <c r="HO1675" s="30"/>
      <c r="HP1675" s="31"/>
      <c r="HQ1675" s="94"/>
      <c r="HR1675" s="92"/>
      <c r="HS1675" s="13"/>
      <c r="HT1675" s="3"/>
      <c r="HU1675" s="4"/>
      <c r="HV1675" s="4"/>
      <c r="HW1675" s="4"/>
      <c r="HX1675" s="4"/>
      <c r="HY1675" s="4"/>
      <c r="HZ1675" s="4"/>
      <c r="IA1675" s="7"/>
      <c r="IB1675" s="8"/>
      <c r="IC1675" s="9"/>
      <c r="ID1675" s="4"/>
      <c r="IE1675" s="4"/>
      <c r="IF1675" s="30"/>
      <c r="IG1675" s="31"/>
      <c r="IH1675" s="94"/>
      <c r="II1675" s="92"/>
      <c r="IJ1675" s="13"/>
      <c r="IK1675" s="3"/>
      <c r="IL1675" s="4"/>
      <c r="IM1675" s="4"/>
      <c r="IN1675" s="4"/>
      <c r="IO1675" s="4"/>
      <c r="IP1675" s="4"/>
      <c r="IQ1675" s="4"/>
      <c r="IR1675" s="7"/>
      <c r="IS1675" s="8"/>
      <c r="IT1675" s="9"/>
      <c r="IU1675" s="4"/>
      <c r="IV1675" s="4"/>
      <c r="IW1675" s="30"/>
      <c r="IX1675" s="31"/>
    </row>
    <row r="1676" spans="1:258" s="14" customFormat="1" ht="18.75" customHeight="1">
      <c r="A1676" s="3"/>
      <c r="B1676" s="185">
        <v>203834</v>
      </c>
      <c r="C1676" s="226" t="s">
        <v>3963</v>
      </c>
      <c r="D1676" s="174">
        <v>2366.15</v>
      </c>
      <c r="E1676" s="13"/>
      <c r="F1676" s="226" t="s">
        <v>5101</v>
      </c>
      <c r="G1676" s="255" t="s">
        <v>2098</v>
      </c>
      <c r="H1676" s="3">
        <v>1</v>
      </c>
      <c r="I1676" s="4">
        <v>1</v>
      </c>
      <c r="J1676" s="4">
        <v>1</v>
      </c>
      <c r="K1676" s="4" t="s">
        <v>1998</v>
      </c>
      <c r="L1676" s="4" t="s">
        <v>1998</v>
      </c>
      <c r="M1676" s="4" t="s">
        <v>1998</v>
      </c>
      <c r="N1676" s="57" t="s">
        <v>139</v>
      </c>
      <c r="O1676" s="8"/>
      <c r="P1676" s="8">
        <f>D1676*O1676</f>
        <v>0</v>
      </c>
      <c r="Q1676" s="4" t="s">
        <v>1998</v>
      </c>
      <c r="R1676" s="4" t="s">
        <v>1998</v>
      </c>
      <c r="S1676" s="278" t="s">
        <v>1998</v>
      </c>
      <c r="T1676" s="176"/>
      <c r="U1676" s="94"/>
      <c r="V1676" s="92"/>
      <c r="W1676" s="13"/>
      <c r="X1676" s="3"/>
      <c r="Y1676" s="4"/>
      <c r="Z1676" s="4"/>
      <c r="AA1676" s="4"/>
      <c r="AB1676" s="4"/>
      <c r="AC1676" s="4"/>
      <c r="AD1676" s="4"/>
      <c r="AE1676" s="7"/>
      <c r="AF1676" s="8"/>
      <c r="AG1676" s="9"/>
      <c r="AH1676" s="4"/>
      <c r="AI1676" s="4"/>
      <c r="AJ1676" s="30"/>
      <c r="AK1676" s="31"/>
      <c r="AL1676" s="94"/>
      <c r="AM1676" s="92"/>
      <c r="AN1676" s="13"/>
      <c r="AO1676" s="3"/>
      <c r="AP1676" s="4"/>
      <c r="AQ1676" s="4"/>
      <c r="AR1676" s="4"/>
      <c r="AS1676" s="4"/>
      <c r="AT1676" s="4"/>
      <c r="AU1676" s="4"/>
      <c r="AV1676" s="7"/>
      <c r="AW1676" s="8"/>
      <c r="AX1676" s="9"/>
      <c r="AY1676" s="4"/>
      <c r="AZ1676" s="4"/>
      <c r="BA1676" s="30"/>
      <c r="BB1676" s="31"/>
      <c r="BC1676" s="94"/>
      <c r="BD1676" s="92"/>
      <c r="BE1676" s="13"/>
      <c r="BF1676" s="3"/>
      <c r="BG1676" s="4"/>
      <c r="BH1676" s="4"/>
      <c r="BI1676" s="4"/>
      <c r="BJ1676" s="4"/>
      <c r="BK1676" s="4"/>
      <c r="BL1676" s="4"/>
      <c r="BM1676" s="7"/>
      <c r="BN1676" s="8"/>
      <c r="BO1676" s="9"/>
      <c r="BP1676" s="4"/>
      <c r="BQ1676" s="4"/>
      <c r="BR1676" s="30"/>
      <c r="BS1676" s="31"/>
      <c r="BT1676" s="94"/>
      <c r="BU1676" s="92"/>
      <c r="BV1676" s="13"/>
      <c r="BW1676" s="3"/>
      <c r="BX1676" s="4"/>
      <c r="BY1676" s="4"/>
      <c r="BZ1676" s="4"/>
      <c r="CA1676" s="4"/>
      <c r="CB1676" s="4"/>
      <c r="CC1676" s="4"/>
      <c r="CD1676" s="7"/>
      <c r="CE1676" s="8"/>
      <c r="CF1676" s="9"/>
      <c r="CG1676" s="4"/>
      <c r="CH1676" s="4"/>
      <c r="CI1676" s="30"/>
      <c r="CJ1676" s="31"/>
      <c r="CK1676" s="94"/>
      <c r="CL1676" s="92"/>
      <c r="CM1676" s="13"/>
      <c r="CN1676" s="3"/>
      <c r="CO1676" s="4"/>
      <c r="CP1676" s="4"/>
      <c r="CQ1676" s="4"/>
      <c r="CR1676" s="4"/>
      <c r="CS1676" s="4"/>
      <c r="CT1676" s="4"/>
      <c r="CU1676" s="7"/>
      <c r="CV1676" s="8"/>
      <c r="CW1676" s="9"/>
      <c r="CX1676" s="4"/>
      <c r="CY1676" s="4"/>
      <c r="CZ1676" s="30"/>
      <c r="DA1676" s="31"/>
      <c r="DB1676" s="94"/>
      <c r="DC1676" s="92"/>
      <c r="DD1676" s="13"/>
      <c r="DE1676" s="3"/>
      <c r="DF1676" s="4"/>
      <c r="DG1676" s="4"/>
      <c r="DH1676" s="4"/>
      <c r="DI1676" s="4"/>
      <c r="DJ1676" s="4"/>
      <c r="DK1676" s="4"/>
      <c r="DL1676" s="7"/>
      <c r="DM1676" s="8"/>
      <c r="DN1676" s="9"/>
      <c r="DO1676" s="4"/>
      <c r="DP1676" s="4"/>
      <c r="DQ1676" s="30"/>
      <c r="DR1676" s="31"/>
      <c r="DS1676" s="94"/>
      <c r="DT1676" s="92"/>
      <c r="DU1676" s="13"/>
      <c r="DV1676" s="3"/>
      <c r="DW1676" s="4"/>
      <c r="DX1676" s="4"/>
      <c r="DY1676" s="4"/>
      <c r="DZ1676" s="4"/>
      <c r="EA1676" s="4"/>
      <c r="EB1676" s="4"/>
      <c r="EC1676" s="7"/>
      <c r="ED1676" s="8"/>
      <c r="EE1676" s="9"/>
      <c r="EF1676" s="4"/>
      <c r="EG1676" s="4"/>
      <c r="EH1676" s="30"/>
      <c r="EI1676" s="31"/>
      <c r="EJ1676" s="94"/>
      <c r="EK1676" s="92"/>
      <c r="EL1676" s="13"/>
      <c r="EM1676" s="3"/>
      <c r="EN1676" s="4"/>
      <c r="EO1676" s="4"/>
      <c r="EP1676" s="4"/>
      <c r="EQ1676" s="4"/>
      <c r="ER1676" s="4"/>
      <c r="ES1676" s="4"/>
      <c r="ET1676" s="7"/>
      <c r="EU1676" s="8"/>
      <c r="EV1676" s="9"/>
      <c r="EW1676" s="4"/>
      <c r="EX1676" s="4"/>
      <c r="EY1676" s="30"/>
      <c r="EZ1676" s="31"/>
      <c r="FA1676" s="94"/>
      <c r="FB1676" s="92"/>
      <c r="FC1676" s="13"/>
      <c r="FD1676" s="3"/>
      <c r="FE1676" s="4"/>
      <c r="FF1676" s="4"/>
      <c r="FG1676" s="4"/>
      <c r="FH1676" s="4"/>
      <c r="FI1676" s="4"/>
      <c r="FJ1676" s="4"/>
      <c r="FK1676" s="7"/>
      <c r="FL1676" s="8"/>
      <c r="FM1676" s="9"/>
      <c r="FN1676" s="4"/>
      <c r="FO1676" s="4"/>
      <c r="FP1676" s="30"/>
      <c r="FQ1676" s="31"/>
      <c r="FR1676" s="94"/>
      <c r="FS1676" s="92"/>
      <c r="FT1676" s="13"/>
      <c r="FU1676" s="3"/>
      <c r="FV1676" s="4"/>
      <c r="FW1676" s="4"/>
      <c r="FX1676" s="4"/>
      <c r="FY1676" s="4"/>
      <c r="FZ1676" s="4"/>
      <c r="GA1676" s="4"/>
      <c r="GB1676" s="7"/>
      <c r="GC1676" s="8"/>
      <c r="GD1676" s="9"/>
      <c r="GE1676" s="4"/>
      <c r="GF1676" s="4"/>
      <c r="GG1676" s="30"/>
      <c r="GH1676" s="31"/>
      <c r="GI1676" s="94"/>
      <c r="GJ1676" s="92"/>
      <c r="GK1676" s="13"/>
      <c r="GL1676" s="3"/>
      <c r="GM1676" s="4"/>
      <c r="GN1676" s="4"/>
      <c r="GO1676" s="4"/>
      <c r="GP1676" s="4"/>
      <c r="GQ1676" s="4"/>
      <c r="GR1676" s="4"/>
      <c r="GS1676" s="7"/>
      <c r="GT1676" s="8"/>
      <c r="GU1676" s="9"/>
      <c r="GV1676" s="4"/>
      <c r="GW1676" s="4"/>
      <c r="GX1676" s="30"/>
      <c r="GY1676" s="31"/>
      <c r="GZ1676" s="94"/>
      <c r="HA1676" s="92"/>
      <c r="HB1676" s="13"/>
      <c r="HC1676" s="3"/>
      <c r="HD1676" s="4"/>
      <c r="HE1676" s="4"/>
      <c r="HF1676" s="4"/>
      <c r="HG1676" s="4"/>
      <c r="HH1676" s="4"/>
      <c r="HI1676" s="4"/>
      <c r="HJ1676" s="7"/>
      <c r="HK1676" s="8"/>
      <c r="HL1676" s="9"/>
      <c r="HM1676" s="4"/>
      <c r="HN1676" s="4"/>
      <c r="HO1676" s="30"/>
      <c r="HP1676" s="31"/>
      <c r="HQ1676" s="94"/>
      <c r="HR1676" s="92"/>
      <c r="HS1676" s="13"/>
      <c r="HT1676" s="3"/>
      <c r="HU1676" s="4"/>
      <c r="HV1676" s="4"/>
      <c r="HW1676" s="4"/>
      <c r="HX1676" s="4"/>
      <c r="HY1676" s="4"/>
      <c r="HZ1676" s="4"/>
      <c r="IA1676" s="7"/>
      <c r="IB1676" s="8"/>
      <c r="IC1676" s="9"/>
      <c r="ID1676" s="4"/>
      <c r="IE1676" s="4"/>
      <c r="IF1676" s="30"/>
      <c r="IG1676" s="31"/>
      <c r="IH1676" s="94"/>
      <c r="II1676" s="92"/>
      <c r="IJ1676" s="13"/>
      <c r="IK1676" s="3"/>
      <c r="IL1676" s="4"/>
      <c r="IM1676" s="4"/>
      <c r="IN1676" s="4"/>
      <c r="IO1676" s="4"/>
      <c r="IP1676" s="4"/>
      <c r="IQ1676" s="4"/>
      <c r="IR1676" s="7"/>
      <c r="IS1676" s="8"/>
      <c r="IT1676" s="9"/>
      <c r="IU1676" s="4"/>
      <c r="IV1676" s="4"/>
      <c r="IW1676" s="30"/>
      <c r="IX1676" s="31"/>
    </row>
    <row r="1677" spans="1:258" s="14" customFormat="1" ht="18.75" customHeight="1">
      <c r="A1677" s="3"/>
      <c r="B1677" s="185">
        <v>203835</v>
      </c>
      <c r="C1677" s="226" t="s">
        <v>3964</v>
      </c>
      <c r="D1677" s="174">
        <v>2366.15</v>
      </c>
      <c r="E1677" s="13"/>
      <c r="F1677" s="226" t="s">
        <v>5101</v>
      </c>
      <c r="G1677" s="255" t="s">
        <v>2098</v>
      </c>
      <c r="H1677" s="3">
        <v>1</v>
      </c>
      <c r="I1677" s="4">
        <v>1</v>
      </c>
      <c r="J1677" s="4">
        <v>1</v>
      </c>
      <c r="K1677" s="4" t="s">
        <v>1998</v>
      </c>
      <c r="L1677" s="4" t="s">
        <v>1998</v>
      </c>
      <c r="M1677" s="4" t="s">
        <v>1998</v>
      </c>
      <c r="N1677" s="57" t="s">
        <v>139</v>
      </c>
      <c r="O1677" s="8"/>
      <c r="P1677" s="8">
        <f>D1677*O1677</f>
        <v>0</v>
      </c>
      <c r="Q1677" s="4" t="s">
        <v>1998</v>
      </c>
      <c r="R1677" s="4" t="s">
        <v>1998</v>
      </c>
      <c r="S1677" s="278" t="s">
        <v>1998</v>
      </c>
      <c r="T1677" s="176"/>
      <c r="U1677" s="94"/>
      <c r="V1677" s="92"/>
      <c r="W1677" s="13"/>
      <c r="X1677" s="3"/>
      <c r="Y1677" s="4"/>
      <c r="Z1677" s="4"/>
      <c r="AA1677" s="4"/>
      <c r="AB1677" s="4"/>
      <c r="AC1677" s="4"/>
      <c r="AD1677" s="4"/>
      <c r="AE1677" s="7"/>
      <c r="AF1677" s="8"/>
      <c r="AG1677" s="9"/>
      <c r="AH1677" s="4"/>
      <c r="AI1677" s="4"/>
      <c r="AJ1677" s="30"/>
      <c r="AK1677" s="31"/>
      <c r="AL1677" s="94"/>
      <c r="AM1677" s="92"/>
      <c r="AN1677" s="13"/>
      <c r="AO1677" s="3"/>
      <c r="AP1677" s="4"/>
      <c r="AQ1677" s="4"/>
      <c r="AR1677" s="4"/>
      <c r="AS1677" s="4"/>
      <c r="AT1677" s="4"/>
      <c r="AU1677" s="4"/>
      <c r="AV1677" s="7"/>
      <c r="AW1677" s="8"/>
      <c r="AX1677" s="9"/>
      <c r="AY1677" s="4"/>
      <c r="AZ1677" s="4"/>
      <c r="BA1677" s="30"/>
      <c r="BB1677" s="31"/>
      <c r="BC1677" s="94"/>
      <c r="BD1677" s="92"/>
      <c r="BE1677" s="13"/>
      <c r="BF1677" s="3"/>
      <c r="BG1677" s="4"/>
      <c r="BH1677" s="4"/>
      <c r="BI1677" s="4"/>
      <c r="BJ1677" s="4"/>
      <c r="BK1677" s="4"/>
      <c r="BL1677" s="4"/>
      <c r="BM1677" s="7"/>
      <c r="BN1677" s="8"/>
      <c r="BO1677" s="9"/>
      <c r="BP1677" s="4"/>
      <c r="BQ1677" s="4"/>
      <c r="BR1677" s="30"/>
      <c r="BS1677" s="31"/>
      <c r="BT1677" s="94"/>
      <c r="BU1677" s="92"/>
      <c r="BV1677" s="13"/>
      <c r="BW1677" s="3"/>
      <c r="BX1677" s="4"/>
      <c r="BY1677" s="4"/>
      <c r="BZ1677" s="4"/>
      <c r="CA1677" s="4"/>
      <c r="CB1677" s="4"/>
      <c r="CC1677" s="4"/>
      <c r="CD1677" s="7"/>
      <c r="CE1677" s="8"/>
      <c r="CF1677" s="9"/>
      <c r="CG1677" s="4"/>
      <c r="CH1677" s="4"/>
      <c r="CI1677" s="30"/>
      <c r="CJ1677" s="31"/>
      <c r="CK1677" s="94"/>
      <c r="CL1677" s="92"/>
      <c r="CM1677" s="13"/>
      <c r="CN1677" s="3"/>
      <c r="CO1677" s="4"/>
      <c r="CP1677" s="4"/>
      <c r="CQ1677" s="4"/>
      <c r="CR1677" s="4"/>
      <c r="CS1677" s="4"/>
      <c r="CT1677" s="4"/>
      <c r="CU1677" s="7"/>
      <c r="CV1677" s="8"/>
      <c r="CW1677" s="9"/>
      <c r="CX1677" s="4"/>
      <c r="CY1677" s="4"/>
      <c r="CZ1677" s="30"/>
      <c r="DA1677" s="31"/>
      <c r="DB1677" s="94"/>
      <c r="DC1677" s="92"/>
      <c r="DD1677" s="13"/>
      <c r="DE1677" s="3"/>
      <c r="DF1677" s="4"/>
      <c r="DG1677" s="4"/>
      <c r="DH1677" s="4"/>
      <c r="DI1677" s="4"/>
      <c r="DJ1677" s="4"/>
      <c r="DK1677" s="4"/>
      <c r="DL1677" s="7"/>
      <c r="DM1677" s="8"/>
      <c r="DN1677" s="9"/>
      <c r="DO1677" s="4"/>
      <c r="DP1677" s="4"/>
      <c r="DQ1677" s="30"/>
      <c r="DR1677" s="31"/>
      <c r="DS1677" s="94"/>
      <c r="DT1677" s="92"/>
      <c r="DU1677" s="13"/>
      <c r="DV1677" s="3"/>
      <c r="DW1677" s="4"/>
      <c r="DX1677" s="4"/>
      <c r="DY1677" s="4"/>
      <c r="DZ1677" s="4"/>
      <c r="EA1677" s="4"/>
      <c r="EB1677" s="4"/>
      <c r="EC1677" s="7"/>
      <c r="ED1677" s="8"/>
      <c r="EE1677" s="9"/>
      <c r="EF1677" s="4"/>
      <c r="EG1677" s="4"/>
      <c r="EH1677" s="30"/>
      <c r="EI1677" s="31"/>
      <c r="EJ1677" s="94"/>
      <c r="EK1677" s="92"/>
      <c r="EL1677" s="13"/>
      <c r="EM1677" s="3"/>
      <c r="EN1677" s="4"/>
      <c r="EO1677" s="4"/>
      <c r="EP1677" s="4"/>
      <c r="EQ1677" s="4"/>
      <c r="ER1677" s="4"/>
      <c r="ES1677" s="4"/>
      <c r="ET1677" s="7"/>
      <c r="EU1677" s="8"/>
      <c r="EV1677" s="9"/>
      <c r="EW1677" s="4"/>
      <c r="EX1677" s="4"/>
      <c r="EY1677" s="30"/>
      <c r="EZ1677" s="31"/>
      <c r="FA1677" s="94"/>
      <c r="FB1677" s="92"/>
      <c r="FC1677" s="13"/>
      <c r="FD1677" s="3"/>
      <c r="FE1677" s="4"/>
      <c r="FF1677" s="4"/>
      <c r="FG1677" s="4"/>
      <c r="FH1677" s="4"/>
      <c r="FI1677" s="4"/>
      <c r="FJ1677" s="4"/>
      <c r="FK1677" s="7"/>
      <c r="FL1677" s="8"/>
      <c r="FM1677" s="9"/>
      <c r="FN1677" s="4"/>
      <c r="FO1677" s="4"/>
      <c r="FP1677" s="30"/>
      <c r="FQ1677" s="31"/>
      <c r="FR1677" s="94"/>
      <c r="FS1677" s="92"/>
      <c r="FT1677" s="13"/>
      <c r="FU1677" s="3"/>
      <c r="FV1677" s="4"/>
      <c r="FW1677" s="4"/>
      <c r="FX1677" s="4"/>
      <c r="FY1677" s="4"/>
      <c r="FZ1677" s="4"/>
      <c r="GA1677" s="4"/>
      <c r="GB1677" s="7"/>
      <c r="GC1677" s="8"/>
      <c r="GD1677" s="9"/>
      <c r="GE1677" s="4"/>
      <c r="GF1677" s="4"/>
      <c r="GG1677" s="30"/>
      <c r="GH1677" s="31"/>
      <c r="GI1677" s="94"/>
      <c r="GJ1677" s="92"/>
      <c r="GK1677" s="13"/>
      <c r="GL1677" s="3"/>
      <c r="GM1677" s="4"/>
      <c r="GN1677" s="4"/>
      <c r="GO1677" s="4"/>
      <c r="GP1677" s="4"/>
      <c r="GQ1677" s="4"/>
      <c r="GR1677" s="4"/>
      <c r="GS1677" s="7"/>
      <c r="GT1677" s="8"/>
      <c r="GU1677" s="9"/>
      <c r="GV1677" s="4"/>
      <c r="GW1677" s="4"/>
      <c r="GX1677" s="30"/>
      <c r="GY1677" s="31"/>
      <c r="GZ1677" s="94"/>
      <c r="HA1677" s="92"/>
      <c r="HB1677" s="13"/>
      <c r="HC1677" s="3"/>
      <c r="HD1677" s="4"/>
      <c r="HE1677" s="4"/>
      <c r="HF1677" s="4"/>
      <c r="HG1677" s="4"/>
      <c r="HH1677" s="4"/>
      <c r="HI1677" s="4"/>
      <c r="HJ1677" s="7"/>
      <c r="HK1677" s="8"/>
      <c r="HL1677" s="9"/>
      <c r="HM1677" s="4"/>
      <c r="HN1677" s="4"/>
      <c r="HO1677" s="30"/>
      <c r="HP1677" s="31"/>
      <c r="HQ1677" s="94"/>
      <c r="HR1677" s="92"/>
      <c r="HS1677" s="13"/>
      <c r="HT1677" s="3"/>
      <c r="HU1677" s="4"/>
      <c r="HV1677" s="4"/>
      <c r="HW1677" s="4"/>
      <c r="HX1677" s="4"/>
      <c r="HY1677" s="4"/>
      <c r="HZ1677" s="4"/>
      <c r="IA1677" s="7"/>
      <c r="IB1677" s="8"/>
      <c r="IC1677" s="9"/>
      <c r="ID1677" s="4"/>
      <c r="IE1677" s="4"/>
      <c r="IF1677" s="30"/>
      <c r="IG1677" s="31"/>
      <c r="IH1677" s="94"/>
      <c r="II1677" s="92"/>
      <c r="IJ1677" s="13"/>
      <c r="IK1677" s="3"/>
      <c r="IL1677" s="4"/>
      <c r="IM1677" s="4"/>
      <c r="IN1677" s="4"/>
      <c r="IO1677" s="4"/>
      <c r="IP1677" s="4"/>
      <c r="IQ1677" s="4"/>
      <c r="IR1677" s="7"/>
      <c r="IS1677" s="8"/>
      <c r="IT1677" s="9"/>
      <c r="IU1677" s="4"/>
      <c r="IV1677" s="4"/>
      <c r="IW1677" s="30"/>
      <c r="IX1677" s="31"/>
    </row>
    <row r="1678" spans="1:258" s="14" customFormat="1" ht="18.75" customHeight="1">
      <c r="A1678" s="3"/>
      <c r="B1678" s="185">
        <v>152863</v>
      </c>
      <c r="C1678" s="226" t="s">
        <v>3520</v>
      </c>
      <c r="D1678" s="174">
        <v>2366.15</v>
      </c>
      <c r="E1678" s="13"/>
      <c r="F1678" s="226" t="s">
        <v>5101</v>
      </c>
      <c r="G1678" s="255" t="s">
        <v>2098</v>
      </c>
      <c r="H1678" s="3">
        <v>1</v>
      </c>
      <c r="I1678" s="4">
        <v>1</v>
      </c>
      <c r="J1678" s="4">
        <v>1</v>
      </c>
      <c r="K1678" s="4" t="s">
        <v>1998</v>
      </c>
      <c r="L1678" s="4" t="s">
        <v>1998</v>
      </c>
      <c r="M1678" s="4" t="s">
        <v>1998</v>
      </c>
      <c r="N1678" s="57" t="s">
        <v>139</v>
      </c>
      <c r="O1678" s="8"/>
      <c r="P1678" s="8">
        <f>D1678*O1678</f>
        <v>0</v>
      </c>
      <c r="Q1678" s="4" t="s">
        <v>1998</v>
      </c>
      <c r="R1678" s="4" t="s">
        <v>1998</v>
      </c>
      <c r="S1678" s="278" t="s">
        <v>1998</v>
      </c>
      <c r="T1678" s="176"/>
      <c r="U1678" s="94"/>
      <c r="V1678" s="92"/>
      <c r="W1678" s="13"/>
      <c r="X1678" s="3"/>
      <c r="Y1678" s="4"/>
      <c r="Z1678" s="4"/>
      <c r="AA1678" s="4"/>
      <c r="AB1678" s="4"/>
      <c r="AC1678" s="4"/>
      <c r="AD1678" s="4"/>
      <c r="AE1678" s="7"/>
      <c r="AF1678" s="8"/>
      <c r="AG1678" s="9"/>
      <c r="AH1678" s="4"/>
      <c r="AI1678" s="4"/>
      <c r="AJ1678" s="30"/>
      <c r="AK1678" s="31"/>
      <c r="AL1678" s="94"/>
      <c r="AM1678" s="92"/>
      <c r="AN1678" s="13"/>
      <c r="AO1678" s="3"/>
      <c r="AP1678" s="4"/>
      <c r="AQ1678" s="4"/>
      <c r="AR1678" s="4"/>
      <c r="AS1678" s="4"/>
      <c r="AT1678" s="4"/>
      <c r="AU1678" s="4"/>
      <c r="AV1678" s="7"/>
      <c r="AW1678" s="8"/>
      <c r="AX1678" s="9"/>
      <c r="AY1678" s="4"/>
      <c r="AZ1678" s="4"/>
      <c r="BA1678" s="30"/>
      <c r="BB1678" s="31"/>
      <c r="BC1678" s="94"/>
      <c r="BD1678" s="92"/>
      <c r="BE1678" s="13"/>
      <c r="BF1678" s="3"/>
      <c r="BG1678" s="4"/>
      <c r="BH1678" s="4"/>
      <c r="BI1678" s="4"/>
      <c r="BJ1678" s="4"/>
      <c r="BK1678" s="4"/>
      <c r="BL1678" s="4"/>
      <c r="BM1678" s="7"/>
      <c r="BN1678" s="8"/>
      <c r="BO1678" s="9"/>
      <c r="BP1678" s="4"/>
      <c r="BQ1678" s="4"/>
      <c r="BR1678" s="30"/>
      <c r="BS1678" s="31"/>
      <c r="BT1678" s="94"/>
      <c r="BU1678" s="92"/>
      <c r="BV1678" s="13"/>
      <c r="BW1678" s="3"/>
      <c r="BX1678" s="4"/>
      <c r="BY1678" s="4"/>
      <c r="BZ1678" s="4"/>
      <c r="CA1678" s="4"/>
      <c r="CB1678" s="4"/>
      <c r="CC1678" s="4"/>
      <c r="CD1678" s="7"/>
      <c r="CE1678" s="8"/>
      <c r="CF1678" s="9"/>
      <c r="CG1678" s="4"/>
      <c r="CH1678" s="4"/>
      <c r="CI1678" s="30"/>
      <c r="CJ1678" s="31"/>
      <c r="CK1678" s="94"/>
      <c r="CL1678" s="92"/>
      <c r="CM1678" s="13"/>
      <c r="CN1678" s="3"/>
      <c r="CO1678" s="4"/>
      <c r="CP1678" s="4"/>
      <c r="CQ1678" s="4"/>
      <c r="CR1678" s="4"/>
      <c r="CS1678" s="4"/>
      <c r="CT1678" s="4"/>
      <c r="CU1678" s="7"/>
      <c r="CV1678" s="8"/>
      <c r="CW1678" s="9"/>
      <c r="CX1678" s="4"/>
      <c r="CY1678" s="4"/>
      <c r="CZ1678" s="30"/>
      <c r="DA1678" s="31"/>
      <c r="DB1678" s="94"/>
      <c r="DC1678" s="92"/>
      <c r="DD1678" s="13"/>
      <c r="DE1678" s="3"/>
      <c r="DF1678" s="4"/>
      <c r="DG1678" s="4"/>
      <c r="DH1678" s="4"/>
      <c r="DI1678" s="4"/>
      <c r="DJ1678" s="4"/>
      <c r="DK1678" s="4"/>
      <c r="DL1678" s="7"/>
      <c r="DM1678" s="8"/>
      <c r="DN1678" s="9"/>
      <c r="DO1678" s="4"/>
      <c r="DP1678" s="4"/>
      <c r="DQ1678" s="30"/>
      <c r="DR1678" s="31"/>
      <c r="DS1678" s="94"/>
      <c r="DT1678" s="92"/>
      <c r="DU1678" s="13"/>
      <c r="DV1678" s="3"/>
      <c r="DW1678" s="4"/>
      <c r="DX1678" s="4"/>
      <c r="DY1678" s="4"/>
      <c r="DZ1678" s="4"/>
      <c r="EA1678" s="4"/>
      <c r="EB1678" s="4"/>
      <c r="EC1678" s="7"/>
      <c r="ED1678" s="8"/>
      <c r="EE1678" s="9"/>
      <c r="EF1678" s="4"/>
      <c r="EG1678" s="4"/>
      <c r="EH1678" s="30"/>
      <c r="EI1678" s="31"/>
      <c r="EJ1678" s="94"/>
      <c r="EK1678" s="92"/>
      <c r="EL1678" s="13"/>
      <c r="EM1678" s="3"/>
      <c r="EN1678" s="4"/>
      <c r="EO1678" s="4"/>
      <c r="EP1678" s="4"/>
      <c r="EQ1678" s="4"/>
      <c r="ER1678" s="4"/>
      <c r="ES1678" s="4"/>
      <c r="ET1678" s="7"/>
      <c r="EU1678" s="8"/>
      <c r="EV1678" s="9"/>
      <c r="EW1678" s="4"/>
      <c r="EX1678" s="4"/>
      <c r="EY1678" s="30"/>
      <c r="EZ1678" s="31"/>
      <c r="FA1678" s="94"/>
      <c r="FB1678" s="92"/>
      <c r="FC1678" s="13"/>
      <c r="FD1678" s="3"/>
      <c r="FE1678" s="4"/>
      <c r="FF1678" s="4"/>
      <c r="FG1678" s="4"/>
      <c r="FH1678" s="4"/>
      <c r="FI1678" s="4"/>
      <c r="FJ1678" s="4"/>
      <c r="FK1678" s="7"/>
      <c r="FL1678" s="8"/>
      <c r="FM1678" s="9"/>
      <c r="FN1678" s="4"/>
      <c r="FO1678" s="4"/>
      <c r="FP1678" s="30"/>
      <c r="FQ1678" s="31"/>
      <c r="FR1678" s="94"/>
      <c r="FS1678" s="92"/>
      <c r="FT1678" s="13"/>
      <c r="FU1678" s="3"/>
      <c r="FV1678" s="4"/>
      <c r="FW1678" s="4"/>
      <c r="FX1678" s="4"/>
      <c r="FY1678" s="4"/>
      <c r="FZ1678" s="4"/>
      <c r="GA1678" s="4"/>
      <c r="GB1678" s="7"/>
      <c r="GC1678" s="8"/>
      <c r="GD1678" s="9"/>
      <c r="GE1678" s="4"/>
      <c r="GF1678" s="4"/>
      <c r="GG1678" s="30"/>
      <c r="GH1678" s="31"/>
      <c r="GI1678" s="94"/>
      <c r="GJ1678" s="92"/>
      <c r="GK1678" s="13"/>
      <c r="GL1678" s="3"/>
      <c r="GM1678" s="4"/>
      <c r="GN1678" s="4"/>
      <c r="GO1678" s="4"/>
      <c r="GP1678" s="4"/>
      <c r="GQ1678" s="4"/>
      <c r="GR1678" s="4"/>
      <c r="GS1678" s="7"/>
      <c r="GT1678" s="8"/>
      <c r="GU1678" s="9"/>
      <c r="GV1678" s="4"/>
      <c r="GW1678" s="4"/>
      <c r="GX1678" s="30"/>
      <c r="GY1678" s="31"/>
      <c r="GZ1678" s="94"/>
      <c r="HA1678" s="92"/>
      <c r="HB1678" s="13"/>
      <c r="HC1678" s="3"/>
      <c r="HD1678" s="4"/>
      <c r="HE1678" s="4"/>
      <c r="HF1678" s="4"/>
      <c r="HG1678" s="4"/>
      <c r="HH1678" s="4"/>
      <c r="HI1678" s="4"/>
      <c r="HJ1678" s="7"/>
      <c r="HK1678" s="8"/>
      <c r="HL1678" s="9"/>
      <c r="HM1678" s="4"/>
      <c r="HN1678" s="4"/>
      <c r="HO1678" s="30"/>
      <c r="HP1678" s="31"/>
      <c r="HQ1678" s="94"/>
      <c r="HR1678" s="92"/>
      <c r="HS1678" s="13"/>
      <c r="HT1678" s="3"/>
      <c r="HU1678" s="4"/>
      <c r="HV1678" s="4"/>
      <c r="HW1678" s="4"/>
      <c r="HX1678" s="4"/>
      <c r="HY1678" s="4"/>
      <c r="HZ1678" s="4"/>
      <c r="IA1678" s="7"/>
      <c r="IB1678" s="8"/>
      <c r="IC1678" s="9"/>
      <c r="ID1678" s="4"/>
      <c r="IE1678" s="4"/>
      <c r="IF1678" s="30"/>
      <c r="IG1678" s="31"/>
      <c r="IH1678" s="94"/>
      <c r="II1678" s="92"/>
      <c r="IJ1678" s="13"/>
      <c r="IK1678" s="3"/>
      <c r="IL1678" s="4"/>
      <c r="IM1678" s="4"/>
      <c r="IN1678" s="4"/>
      <c r="IO1678" s="4"/>
      <c r="IP1678" s="4"/>
      <c r="IQ1678" s="4"/>
      <c r="IR1678" s="7"/>
      <c r="IS1678" s="8"/>
      <c r="IT1678" s="9"/>
      <c r="IU1678" s="4"/>
      <c r="IV1678" s="4"/>
      <c r="IW1678" s="30"/>
      <c r="IX1678" s="31"/>
    </row>
    <row r="1679" spans="1:258" s="14" customFormat="1" ht="18.75" customHeight="1">
      <c r="A1679" s="3"/>
      <c r="B1679" s="185">
        <v>152862</v>
      </c>
      <c r="C1679" s="226" t="s">
        <v>3521</v>
      </c>
      <c r="D1679" s="174">
        <v>2366.15</v>
      </c>
      <c r="E1679" s="13"/>
      <c r="F1679" s="226" t="s">
        <v>5101</v>
      </c>
      <c r="G1679" s="255" t="s">
        <v>2098</v>
      </c>
      <c r="H1679" s="3">
        <v>1</v>
      </c>
      <c r="I1679" s="4">
        <v>1</v>
      </c>
      <c r="J1679" s="4">
        <v>1</v>
      </c>
      <c r="K1679" s="4" t="s">
        <v>1998</v>
      </c>
      <c r="L1679" s="4" t="s">
        <v>1998</v>
      </c>
      <c r="M1679" s="4" t="s">
        <v>1998</v>
      </c>
      <c r="N1679" s="57" t="s">
        <v>139</v>
      </c>
      <c r="O1679" s="8"/>
      <c r="P1679" s="8">
        <f t="shared" ref="P1679:P1713" si="205">D1679*O1679</f>
        <v>0</v>
      </c>
      <c r="Q1679" s="4" t="s">
        <v>1998</v>
      </c>
      <c r="R1679" s="4" t="s">
        <v>1998</v>
      </c>
      <c r="S1679" s="278" t="s">
        <v>1998</v>
      </c>
      <c r="T1679" s="176"/>
      <c r="U1679" s="94"/>
      <c r="V1679" s="92"/>
      <c r="W1679" s="13"/>
      <c r="X1679" s="3"/>
      <c r="Y1679" s="4"/>
      <c r="Z1679" s="4"/>
      <c r="AA1679" s="4"/>
      <c r="AB1679" s="4"/>
      <c r="AC1679" s="4"/>
      <c r="AD1679" s="4"/>
      <c r="AE1679" s="7"/>
      <c r="AF1679" s="8"/>
      <c r="AG1679" s="9"/>
      <c r="AH1679" s="4"/>
      <c r="AI1679" s="4"/>
      <c r="AJ1679" s="30"/>
      <c r="AK1679" s="31"/>
      <c r="AL1679" s="94"/>
      <c r="AM1679" s="92"/>
      <c r="AN1679" s="13"/>
      <c r="AO1679" s="3"/>
      <c r="AP1679" s="4"/>
      <c r="AQ1679" s="4"/>
      <c r="AR1679" s="4"/>
      <c r="AS1679" s="4"/>
      <c r="AT1679" s="4"/>
      <c r="AU1679" s="4"/>
      <c r="AV1679" s="7"/>
      <c r="AW1679" s="8"/>
      <c r="AX1679" s="9"/>
      <c r="AY1679" s="4"/>
      <c r="AZ1679" s="4"/>
      <c r="BA1679" s="30"/>
      <c r="BB1679" s="31"/>
      <c r="BC1679" s="94"/>
      <c r="BD1679" s="92"/>
      <c r="BE1679" s="13"/>
      <c r="BF1679" s="3"/>
      <c r="BG1679" s="4"/>
      <c r="BH1679" s="4"/>
      <c r="BI1679" s="4"/>
      <c r="BJ1679" s="4"/>
      <c r="BK1679" s="4"/>
      <c r="BL1679" s="4"/>
      <c r="BM1679" s="7"/>
      <c r="BN1679" s="8"/>
      <c r="BO1679" s="9"/>
      <c r="BP1679" s="4"/>
      <c r="BQ1679" s="4"/>
      <c r="BR1679" s="30"/>
      <c r="BS1679" s="31"/>
      <c r="BT1679" s="94"/>
      <c r="BU1679" s="92"/>
      <c r="BV1679" s="13"/>
      <c r="BW1679" s="3"/>
      <c r="BX1679" s="4"/>
      <c r="BY1679" s="4"/>
      <c r="BZ1679" s="4"/>
      <c r="CA1679" s="4"/>
      <c r="CB1679" s="4"/>
      <c r="CC1679" s="4"/>
      <c r="CD1679" s="7"/>
      <c r="CE1679" s="8"/>
      <c r="CF1679" s="9"/>
      <c r="CG1679" s="4"/>
      <c r="CH1679" s="4"/>
      <c r="CI1679" s="30"/>
      <c r="CJ1679" s="31"/>
      <c r="CK1679" s="94"/>
      <c r="CL1679" s="92"/>
      <c r="CM1679" s="13"/>
      <c r="CN1679" s="3"/>
      <c r="CO1679" s="4"/>
      <c r="CP1679" s="4"/>
      <c r="CQ1679" s="4"/>
      <c r="CR1679" s="4"/>
      <c r="CS1679" s="4"/>
      <c r="CT1679" s="4"/>
      <c r="CU1679" s="7"/>
      <c r="CV1679" s="8"/>
      <c r="CW1679" s="9"/>
      <c r="CX1679" s="4"/>
      <c r="CY1679" s="4"/>
      <c r="CZ1679" s="30"/>
      <c r="DA1679" s="31"/>
      <c r="DB1679" s="94"/>
      <c r="DC1679" s="92"/>
      <c r="DD1679" s="13"/>
      <c r="DE1679" s="3"/>
      <c r="DF1679" s="4"/>
      <c r="DG1679" s="4"/>
      <c r="DH1679" s="4"/>
      <c r="DI1679" s="4"/>
      <c r="DJ1679" s="4"/>
      <c r="DK1679" s="4"/>
      <c r="DL1679" s="7"/>
      <c r="DM1679" s="8"/>
      <c r="DN1679" s="9"/>
      <c r="DO1679" s="4"/>
      <c r="DP1679" s="4"/>
      <c r="DQ1679" s="30"/>
      <c r="DR1679" s="31"/>
      <c r="DS1679" s="94"/>
      <c r="DT1679" s="92"/>
      <c r="DU1679" s="13"/>
      <c r="DV1679" s="3"/>
      <c r="DW1679" s="4"/>
      <c r="DX1679" s="4"/>
      <c r="DY1679" s="4"/>
      <c r="DZ1679" s="4"/>
      <c r="EA1679" s="4"/>
      <c r="EB1679" s="4"/>
      <c r="EC1679" s="7"/>
      <c r="ED1679" s="8"/>
      <c r="EE1679" s="9"/>
      <c r="EF1679" s="4"/>
      <c r="EG1679" s="4"/>
      <c r="EH1679" s="30"/>
      <c r="EI1679" s="31"/>
      <c r="EJ1679" s="94"/>
      <c r="EK1679" s="92"/>
      <c r="EL1679" s="13"/>
      <c r="EM1679" s="3"/>
      <c r="EN1679" s="4"/>
      <c r="EO1679" s="4"/>
      <c r="EP1679" s="4"/>
      <c r="EQ1679" s="4"/>
      <c r="ER1679" s="4"/>
      <c r="ES1679" s="4"/>
      <c r="ET1679" s="7"/>
      <c r="EU1679" s="8"/>
      <c r="EV1679" s="9"/>
      <c r="EW1679" s="4"/>
      <c r="EX1679" s="4"/>
      <c r="EY1679" s="30"/>
      <c r="EZ1679" s="31"/>
      <c r="FA1679" s="94"/>
      <c r="FB1679" s="92"/>
      <c r="FC1679" s="13"/>
      <c r="FD1679" s="3"/>
      <c r="FE1679" s="4"/>
      <c r="FF1679" s="4"/>
      <c r="FG1679" s="4"/>
      <c r="FH1679" s="4"/>
      <c r="FI1679" s="4"/>
      <c r="FJ1679" s="4"/>
      <c r="FK1679" s="7"/>
      <c r="FL1679" s="8"/>
      <c r="FM1679" s="9"/>
      <c r="FN1679" s="4"/>
      <c r="FO1679" s="4"/>
      <c r="FP1679" s="30"/>
      <c r="FQ1679" s="31"/>
      <c r="FR1679" s="94"/>
      <c r="FS1679" s="92"/>
      <c r="FT1679" s="13"/>
      <c r="FU1679" s="3"/>
      <c r="FV1679" s="4"/>
      <c r="FW1679" s="4"/>
      <c r="FX1679" s="4"/>
      <c r="FY1679" s="4"/>
      <c r="FZ1679" s="4"/>
      <c r="GA1679" s="4"/>
      <c r="GB1679" s="7"/>
      <c r="GC1679" s="8"/>
      <c r="GD1679" s="9"/>
      <c r="GE1679" s="4"/>
      <c r="GF1679" s="4"/>
      <c r="GG1679" s="30"/>
      <c r="GH1679" s="31"/>
      <c r="GI1679" s="94"/>
      <c r="GJ1679" s="92"/>
      <c r="GK1679" s="13"/>
      <c r="GL1679" s="3"/>
      <c r="GM1679" s="4"/>
      <c r="GN1679" s="4"/>
      <c r="GO1679" s="4"/>
      <c r="GP1679" s="4"/>
      <c r="GQ1679" s="4"/>
      <c r="GR1679" s="4"/>
      <c r="GS1679" s="7"/>
      <c r="GT1679" s="8"/>
      <c r="GU1679" s="9"/>
      <c r="GV1679" s="4"/>
      <c r="GW1679" s="4"/>
      <c r="GX1679" s="30"/>
      <c r="GY1679" s="31"/>
      <c r="GZ1679" s="94"/>
      <c r="HA1679" s="92"/>
      <c r="HB1679" s="13"/>
      <c r="HC1679" s="3"/>
      <c r="HD1679" s="4"/>
      <c r="HE1679" s="4"/>
      <c r="HF1679" s="4"/>
      <c r="HG1679" s="4"/>
      <c r="HH1679" s="4"/>
      <c r="HI1679" s="4"/>
      <c r="HJ1679" s="7"/>
      <c r="HK1679" s="8"/>
      <c r="HL1679" s="9"/>
      <c r="HM1679" s="4"/>
      <c r="HN1679" s="4"/>
      <c r="HO1679" s="30"/>
      <c r="HP1679" s="31"/>
      <c r="HQ1679" s="94"/>
      <c r="HR1679" s="92"/>
      <c r="HS1679" s="13"/>
      <c r="HT1679" s="3"/>
      <c r="HU1679" s="4"/>
      <c r="HV1679" s="4"/>
      <c r="HW1679" s="4"/>
      <c r="HX1679" s="4"/>
      <c r="HY1679" s="4"/>
      <c r="HZ1679" s="4"/>
      <c r="IA1679" s="7"/>
      <c r="IB1679" s="8"/>
      <c r="IC1679" s="9"/>
      <c r="ID1679" s="4"/>
      <c r="IE1679" s="4"/>
      <c r="IF1679" s="30"/>
      <c r="IG1679" s="31"/>
      <c r="IH1679" s="94"/>
      <c r="II1679" s="92"/>
      <c r="IJ1679" s="13"/>
      <c r="IK1679" s="3"/>
      <c r="IL1679" s="4"/>
      <c r="IM1679" s="4"/>
      <c r="IN1679" s="4"/>
      <c r="IO1679" s="4"/>
      <c r="IP1679" s="4"/>
      <c r="IQ1679" s="4"/>
      <c r="IR1679" s="7"/>
      <c r="IS1679" s="8"/>
      <c r="IT1679" s="9"/>
      <c r="IU1679" s="4"/>
      <c r="IV1679" s="4"/>
      <c r="IW1679" s="30"/>
      <c r="IX1679" s="31"/>
    </row>
    <row r="1680" spans="1:258" s="14" customFormat="1" ht="19.5" customHeight="1">
      <c r="A1680" s="3"/>
      <c r="B1680" s="185">
        <v>152865</v>
      </c>
      <c r="C1680" s="226" t="s">
        <v>3522</v>
      </c>
      <c r="D1680" s="174">
        <v>2306.02</v>
      </c>
      <c r="E1680" s="13"/>
      <c r="F1680" s="226" t="s">
        <v>5101</v>
      </c>
      <c r="G1680" s="255" t="s">
        <v>2098</v>
      </c>
      <c r="H1680" s="3">
        <v>1</v>
      </c>
      <c r="I1680" s="4">
        <v>1</v>
      </c>
      <c r="J1680" s="4">
        <v>1</v>
      </c>
      <c r="K1680" s="4" t="s">
        <v>1998</v>
      </c>
      <c r="L1680" s="4" t="s">
        <v>1998</v>
      </c>
      <c r="M1680" s="4" t="s">
        <v>1998</v>
      </c>
      <c r="N1680" s="57" t="s">
        <v>139</v>
      </c>
      <c r="O1680" s="8"/>
      <c r="P1680" s="8">
        <f t="shared" si="205"/>
        <v>0</v>
      </c>
      <c r="Q1680" s="4" t="s">
        <v>1998</v>
      </c>
      <c r="R1680" s="4" t="s">
        <v>1998</v>
      </c>
      <c r="S1680" s="278" t="s">
        <v>1998</v>
      </c>
      <c r="T1680" s="176"/>
      <c r="U1680" s="94"/>
      <c r="V1680" s="92"/>
      <c r="W1680" s="13"/>
      <c r="X1680" s="3"/>
      <c r="Y1680" s="4"/>
      <c r="Z1680" s="4"/>
      <c r="AA1680" s="4"/>
      <c r="AB1680" s="4"/>
      <c r="AC1680" s="4"/>
      <c r="AD1680" s="4"/>
      <c r="AE1680" s="7"/>
      <c r="AF1680" s="8"/>
      <c r="AG1680" s="9"/>
      <c r="AH1680" s="4"/>
      <c r="AI1680" s="4"/>
      <c r="AJ1680" s="30"/>
      <c r="AK1680" s="31"/>
      <c r="AL1680" s="94"/>
      <c r="AM1680" s="92"/>
      <c r="AN1680" s="13"/>
      <c r="AO1680" s="3"/>
      <c r="AP1680" s="4"/>
      <c r="AQ1680" s="4"/>
      <c r="AR1680" s="4"/>
      <c r="AS1680" s="4"/>
      <c r="AT1680" s="4"/>
      <c r="AU1680" s="4"/>
      <c r="AV1680" s="7"/>
      <c r="AW1680" s="8"/>
      <c r="AX1680" s="9"/>
      <c r="AY1680" s="4"/>
      <c r="AZ1680" s="4"/>
      <c r="BA1680" s="30"/>
      <c r="BB1680" s="31"/>
      <c r="BC1680" s="94"/>
      <c r="BD1680" s="92"/>
      <c r="BE1680" s="13"/>
      <c r="BF1680" s="3"/>
      <c r="BG1680" s="4"/>
      <c r="BH1680" s="4"/>
      <c r="BI1680" s="4"/>
      <c r="BJ1680" s="4"/>
      <c r="BK1680" s="4"/>
      <c r="BL1680" s="4"/>
      <c r="BM1680" s="7"/>
      <c r="BN1680" s="8"/>
      <c r="BO1680" s="9"/>
      <c r="BP1680" s="4"/>
      <c r="BQ1680" s="4"/>
      <c r="BR1680" s="30"/>
      <c r="BS1680" s="31"/>
      <c r="BT1680" s="94"/>
      <c r="BU1680" s="92"/>
      <c r="BV1680" s="13"/>
      <c r="BW1680" s="3"/>
      <c r="BX1680" s="4"/>
      <c r="BY1680" s="4"/>
      <c r="BZ1680" s="4"/>
      <c r="CA1680" s="4"/>
      <c r="CB1680" s="4"/>
      <c r="CC1680" s="4"/>
      <c r="CD1680" s="7"/>
      <c r="CE1680" s="8"/>
      <c r="CF1680" s="9"/>
      <c r="CG1680" s="4"/>
      <c r="CH1680" s="4"/>
      <c r="CI1680" s="30"/>
      <c r="CJ1680" s="31"/>
      <c r="CK1680" s="94"/>
      <c r="CL1680" s="92"/>
      <c r="CM1680" s="13"/>
      <c r="CN1680" s="3"/>
      <c r="CO1680" s="4"/>
      <c r="CP1680" s="4"/>
      <c r="CQ1680" s="4"/>
      <c r="CR1680" s="4"/>
      <c r="CS1680" s="4"/>
      <c r="CT1680" s="4"/>
      <c r="CU1680" s="7"/>
      <c r="CV1680" s="8"/>
      <c r="CW1680" s="9"/>
      <c r="CX1680" s="4"/>
      <c r="CY1680" s="4"/>
      <c r="CZ1680" s="30"/>
      <c r="DA1680" s="31"/>
      <c r="DB1680" s="94"/>
      <c r="DC1680" s="92"/>
      <c r="DD1680" s="13"/>
      <c r="DE1680" s="3"/>
      <c r="DF1680" s="4"/>
      <c r="DG1680" s="4"/>
      <c r="DH1680" s="4"/>
      <c r="DI1680" s="4"/>
      <c r="DJ1680" s="4"/>
      <c r="DK1680" s="4"/>
      <c r="DL1680" s="7"/>
      <c r="DM1680" s="8"/>
      <c r="DN1680" s="9"/>
      <c r="DO1680" s="4"/>
      <c r="DP1680" s="4"/>
      <c r="DQ1680" s="30"/>
      <c r="DR1680" s="31"/>
      <c r="DS1680" s="94"/>
      <c r="DT1680" s="92"/>
      <c r="DU1680" s="13"/>
      <c r="DV1680" s="3"/>
      <c r="DW1680" s="4"/>
      <c r="DX1680" s="4"/>
      <c r="DY1680" s="4"/>
      <c r="DZ1680" s="4"/>
      <c r="EA1680" s="4"/>
      <c r="EB1680" s="4"/>
      <c r="EC1680" s="7"/>
      <c r="ED1680" s="8"/>
      <c r="EE1680" s="9"/>
      <c r="EF1680" s="4"/>
      <c r="EG1680" s="4"/>
      <c r="EH1680" s="30"/>
      <c r="EI1680" s="31"/>
      <c r="EJ1680" s="94"/>
      <c r="EK1680" s="92"/>
      <c r="EL1680" s="13"/>
      <c r="EM1680" s="3"/>
      <c r="EN1680" s="4"/>
      <c r="EO1680" s="4"/>
      <c r="EP1680" s="4"/>
      <c r="EQ1680" s="4"/>
      <c r="ER1680" s="4"/>
      <c r="ES1680" s="4"/>
      <c r="ET1680" s="7"/>
      <c r="EU1680" s="8"/>
      <c r="EV1680" s="9"/>
      <c r="EW1680" s="4"/>
      <c r="EX1680" s="4"/>
      <c r="EY1680" s="30"/>
      <c r="EZ1680" s="31"/>
      <c r="FA1680" s="94"/>
      <c r="FB1680" s="92"/>
      <c r="FC1680" s="13"/>
      <c r="FD1680" s="3"/>
      <c r="FE1680" s="4"/>
      <c r="FF1680" s="4"/>
      <c r="FG1680" s="4"/>
      <c r="FH1680" s="4"/>
      <c r="FI1680" s="4"/>
      <c r="FJ1680" s="4"/>
      <c r="FK1680" s="7"/>
      <c r="FL1680" s="8"/>
      <c r="FM1680" s="9"/>
      <c r="FN1680" s="4"/>
      <c r="FO1680" s="4"/>
      <c r="FP1680" s="30"/>
      <c r="FQ1680" s="31"/>
      <c r="FR1680" s="94"/>
      <c r="FS1680" s="92"/>
      <c r="FT1680" s="13"/>
      <c r="FU1680" s="3"/>
      <c r="FV1680" s="4"/>
      <c r="FW1680" s="4"/>
      <c r="FX1680" s="4"/>
      <c r="FY1680" s="4"/>
      <c r="FZ1680" s="4"/>
      <c r="GA1680" s="4"/>
      <c r="GB1680" s="7"/>
      <c r="GC1680" s="8"/>
      <c r="GD1680" s="9"/>
      <c r="GE1680" s="4"/>
      <c r="GF1680" s="4"/>
      <c r="GG1680" s="30"/>
      <c r="GH1680" s="31"/>
      <c r="GI1680" s="94"/>
      <c r="GJ1680" s="92"/>
      <c r="GK1680" s="13"/>
      <c r="GL1680" s="3"/>
      <c r="GM1680" s="4"/>
      <c r="GN1680" s="4"/>
      <c r="GO1680" s="4"/>
      <c r="GP1680" s="4"/>
      <c r="GQ1680" s="4"/>
      <c r="GR1680" s="4"/>
      <c r="GS1680" s="7"/>
      <c r="GT1680" s="8"/>
      <c r="GU1680" s="9"/>
      <c r="GV1680" s="4"/>
      <c r="GW1680" s="4"/>
      <c r="GX1680" s="30"/>
      <c r="GY1680" s="31"/>
      <c r="GZ1680" s="94"/>
      <c r="HA1680" s="92"/>
      <c r="HB1680" s="13"/>
      <c r="HC1680" s="3"/>
      <c r="HD1680" s="4"/>
      <c r="HE1680" s="4"/>
      <c r="HF1680" s="4"/>
      <c r="HG1680" s="4"/>
      <c r="HH1680" s="4"/>
      <c r="HI1680" s="4"/>
      <c r="HJ1680" s="7"/>
      <c r="HK1680" s="8"/>
      <c r="HL1680" s="9"/>
      <c r="HM1680" s="4"/>
      <c r="HN1680" s="4"/>
      <c r="HO1680" s="30"/>
      <c r="HP1680" s="31"/>
      <c r="HQ1680" s="94"/>
      <c r="HR1680" s="92"/>
      <c r="HS1680" s="13"/>
      <c r="HT1680" s="3"/>
      <c r="HU1680" s="4"/>
      <c r="HV1680" s="4"/>
      <c r="HW1680" s="4"/>
      <c r="HX1680" s="4"/>
      <c r="HY1680" s="4"/>
      <c r="HZ1680" s="4"/>
      <c r="IA1680" s="7"/>
      <c r="IB1680" s="8"/>
      <c r="IC1680" s="9"/>
      <c r="ID1680" s="4"/>
      <c r="IE1680" s="4"/>
      <c r="IF1680" s="30"/>
      <c r="IG1680" s="31"/>
      <c r="IH1680" s="94"/>
      <c r="II1680" s="92"/>
      <c r="IJ1680" s="13"/>
      <c r="IK1680" s="3"/>
      <c r="IL1680" s="4"/>
      <c r="IM1680" s="4"/>
      <c r="IN1680" s="4"/>
      <c r="IO1680" s="4"/>
      <c r="IP1680" s="4"/>
      <c r="IQ1680" s="4"/>
      <c r="IR1680" s="7"/>
      <c r="IS1680" s="8"/>
      <c r="IT1680" s="9"/>
      <c r="IU1680" s="4"/>
      <c r="IV1680" s="4"/>
      <c r="IW1680" s="30"/>
      <c r="IX1680" s="31"/>
    </row>
    <row r="1681" spans="1:258" s="14" customFormat="1" ht="18" customHeight="1">
      <c r="A1681" s="3"/>
      <c r="B1681" s="185">
        <v>152864</v>
      </c>
      <c r="C1681" s="226" t="s">
        <v>3523</v>
      </c>
      <c r="D1681" s="174">
        <v>2306.02</v>
      </c>
      <c r="E1681" s="13"/>
      <c r="F1681" s="226" t="s">
        <v>5101</v>
      </c>
      <c r="G1681" s="255" t="s">
        <v>2098</v>
      </c>
      <c r="H1681" s="3">
        <v>1</v>
      </c>
      <c r="I1681" s="4">
        <v>1</v>
      </c>
      <c r="J1681" s="4">
        <v>1</v>
      </c>
      <c r="K1681" s="4" t="s">
        <v>1998</v>
      </c>
      <c r="L1681" s="4" t="s">
        <v>1998</v>
      </c>
      <c r="M1681" s="4" t="s">
        <v>1998</v>
      </c>
      <c r="N1681" s="57" t="s">
        <v>139</v>
      </c>
      <c r="O1681" s="8"/>
      <c r="P1681" s="8">
        <f t="shared" si="205"/>
        <v>0</v>
      </c>
      <c r="Q1681" s="4" t="s">
        <v>1998</v>
      </c>
      <c r="R1681" s="4" t="s">
        <v>1998</v>
      </c>
      <c r="S1681" s="278" t="s">
        <v>1998</v>
      </c>
      <c r="T1681" s="176"/>
      <c r="U1681" s="94"/>
      <c r="V1681" s="92"/>
      <c r="W1681" s="13"/>
      <c r="X1681" s="3"/>
      <c r="Y1681" s="4"/>
      <c r="Z1681" s="4"/>
      <c r="AA1681" s="4"/>
      <c r="AB1681" s="4"/>
      <c r="AC1681" s="4"/>
      <c r="AD1681" s="4"/>
      <c r="AE1681" s="7"/>
      <c r="AF1681" s="8"/>
      <c r="AG1681" s="9"/>
      <c r="AH1681" s="4"/>
      <c r="AI1681" s="4"/>
      <c r="AJ1681" s="30"/>
      <c r="AK1681" s="31"/>
      <c r="AL1681" s="94"/>
      <c r="AM1681" s="92"/>
      <c r="AN1681" s="13"/>
      <c r="AO1681" s="3"/>
      <c r="AP1681" s="4"/>
      <c r="AQ1681" s="4"/>
      <c r="AR1681" s="4"/>
      <c r="AS1681" s="4"/>
      <c r="AT1681" s="4"/>
      <c r="AU1681" s="4"/>
      <c r="AV1681" s="7"/>
      <c r="AW1681" s="8"/>
      <c r="AX1681" s="9"/>
      <c r="AY1681" s="4"/>
      <c r="AZ1681" s="4"/>
      <c r="BA1681" s="30"/>
      <c r="BB1681" s="31"/>
      <c r="BC1681" s="94"/>
      <c r="BD1681" s="92"/>
      <c r="BE1681" s="13"/>
      <c r="BF1681" s="3"/>
      <c r="BG1681" s="4"/>
      <c r="BH1681" s="4"/>
      <c r="BI1681" s="4"/>
      <c r="BJ1681" s="4"/>
      <c r="BK1681" s="4"/>
      <c r="BL1681" s="4"/>
      <c r="BM1681" s="7"/>
      <c r="BN1681" s="8"/>
      <c r="BO1681" s="9"/>
      <c r="BP1681" s="4"/>
      <c r="BQ1681" s="4"/>
      <c r="BR1681" s="30"/>
      <c r="BS1681" s="31"/>
      <c r="BT1681" s="94"/>
      <c r="BU1681" s="92"/>
      <c r="BV1681" s="13"/>
      <c r="BW1681" s="3"/>
      <c r="BX1681" s="4"/>
      <c r="BY1681" s="4"/>
      <c r="BZ1681" s="4"/>
      <c r="CA1681" s="4"/>
      <c r="CB1681" s="4"/>
      <c r="CC1681" s="4"/>
      <c r="CD1681" s="7"/>
      <c r="CE1681" s="8"/>
      <c r="CF1681" s="9"/>
      <c r="CG1681" s="4"/>
      <c r="CH1681" s="4"/>
      <c r="CI1681" s="30"/>
      <c r="CJ1681" s="31"/>
      <c r="CK1681" s="94"/>
      <c r="CL1681" s="92"/>
      <c r="CM1681" s="13"/>
      <c r="CN1681" s="3"/>
      <c r="CO1681" s="4"/>
      <c r="CP1681" s="4"/>
      <c r="CQ1681" s="4"/>
      <c r="CR1681" s="4"/>
      <c r="CS1681" s="4"/>
      <c r="CT1681" s="4"/>
      <c r="CU1681" s="7"/>
      <c r="CV1681" s="8"/>
      <c r="CW1681" s="9"/>
      <c r="CX1681" s="4"/>
      <c r="CY1681" s="4"/>
      <c r="CZ1681" s="30"/>
      <c r="DA1681" s="31"/>
      <c r="DB1681" s="94"/>
      <c r="DC1681" s="92"/>
      <c r="DD1681" s="13"/>
      <c r="DE1681" s="3"/>
      <c r="DF1681" s="4"/>
      <c r="DG1681" s="4"/>
      <c r="DH1681" s="4"/>
      <c r="DI1681" s="4"/>
      <c r="DJ1681" s="4"/>
      <c r="DK1681" s="4"/>
      <c r="DL1681" s="7"/>
      <c r="DM1681" s="8"/>
      <c r="DN1681" s="9"/>
      <c r="DO1681" s="4"/>
      <c r="DP1681" s="4"/>
      <c r="DQ1681" s="30"/>
      <c r="DR1681" s="31"/>
      <c r="DS1681" s="94"/>
      <c r="DT1681" s="92"/>
      <c r="DU1681" s="13"/>
      <c r="DV1681" s="3"/>
      <c r="DW1681" s="4"/>
      <c r="DX1681" s="4"/>
      <c r="DY1681" s="4"/>
      <c r="DZ1681" s="4"/>
      <c r="EA1681" s="4"/>
      <c r="EB1681" s="4"/>
      <c r="EC1681" s="7"/>
      <c r="ED1681" s="8"/>
      <c r="EE1681" s="9"/>
      <c r="EF1681" s="4"/>
      <c r="EG1681" s="4"/>
      <c r="EH1681" s="30"/>
      <c r="EI1681" s="31"/>
      <c r="EJ1681" s="94"/>
      <c r="EK1681" s="92"/>
      <c r="EL1681" s="13"/>
      <c r="EM1681" s="3"/>
      <c r="EN1681" s="4"/>
      <c r="EO1681" s="4"/>
      <c r="EP1681" s="4"/>
      <c r="EQ1681" s="4"/>
      <c r="ER1681" s="4"/>
      <c r="ES1681" s="4"/>
      <c r="ET1681" s="7"/>
      <c r="EU1681" s="8"/>
      <c r="EV1681" s="9"/>
      <c r="EW1681" s="4"/>
      <c r="EX1681" s="4"/>
      <c r="EY1681" s="30"/>
      <c r="EZ1681" s="31"/>
      <c r="FA1681" s="94"/>
      <c r="FB1681" s="92"/>
      <c r="FC1681" s="13"/>
      <c r="FD1681" s="3"/>
      <c r="FE1681" s="4"/>
      <c r="FF1681" s="4"/>
      <c r="FG1681" s="4"/>
      <c r="FH1681" s="4"/>
      <c r="FI1681" s="4"/>
      <c r="FJ1681" s="4"/>
      <c r="FK1681" s="7"/>
      <c r="FL1681" s="8"/>
      <c r="FM1681" s="9"/>
      <c r="FN1681" s="4"/>
      <c r="FO1681" s="4"/>
      <c r="FP1681" s="30"/>
      <c r="FQ1681" s="31"/>
      <c r="FR1681" s="94"/>
      <c r="FS1681" s="92"/>
      <c r="FT1681" s="13"/>
      <c r="FU1681" s="3"/>
      <c r="FV1681" s="4"/>
      <c r="FW1681" s="4"/>
      <c r="FX1681" s="4"/>
      <c r="FY1681" s="4"/>
      <c r="FZ1681" s="4"/>
      <c r="GA1681" s="4"/>
      <c r="GB1681" s="7"/>
      <c r="GC1681" s="8"/>
      <c r="GD1681" s="9"/>
      <c r="GE1681" s="4"/>
      <c r="GF1681" s="4"/>
      <c r="GG1681" s="30"/>
      <c r="GH1681" s="31"/>
      <c r="GI1681" s="94"/>
      <c r="GJ1681" s="92"/>
      <c r="GK1681" s="13"/>
      <c r="GL1681" s="3"/>
      <c r="GM1681" s="4"/>
      <c r="GN1681" s="4"/>
      <c r="GO1681" s="4"/>
      <c r="GP1681" s="4"/>
      <c r="GQ1681" s="4"/>
      <c r="GR1681" s="4"/>
      <c r="GS1681" s="7"/>
      <c r="GT1681" s="8"/>
      <c r="GU1681" s="9"/>
      <c r="GV1681" s="4"/>
      <c r="GW1681" s="4"/>
      <c r="GX1681" s="30"/>
      <c r="GY1681" s="31"/>
      <c r="GZ1681" s="94"/>
      <c r="HA1681" s="92"/>
      <c r="HB1681" s="13"/>
      <c r="HC1681" s="3"/>
      <c r="HD1681" s="4"/>
      <c r="HE1681" s="4"/>
      <c r="HF1681" s="4"/>
      <c r="HG1681" s="4"/>
      <c r="HH1681" s="4"/>
      <c r="HI1681" s="4"/>
      <c r="HJ1681" s="7"/>
      <c r="HK1681" s="8"/>
      <c r="HL1681" s="9"/>
      <c r="HM1681" s="4"/>
      <c r="HN1681" s="4"/>
      <c r="HO1681" s="30"/>
      <c r="HP1681" s="31"/>
      <c r="HQ1681" s="94"/>
      <c r="HR1681" s="92"/>
      <c r="HS1681" s="13"/>
      <c r="HT1681" s="3"/>
      <c r="HU1681" s="4"/>
      <c r="HV1681" s="4"/>
      <c r="HW1681" s="4"/>
      <c r="HX1681" s="4"/>
      <c r="HY1681" s="4"/>
      <c r="HZ1681" s="4"/>
      <c r="IA1681" s="7"/>
      <c r="IB1681" s="8"/>
      <c r="IC1681" s="9"/>
      <c r="ID1681" s="4"/>
      <c r="IE1681" s="4"/>
      <c r="IF1681" s="30"/>
      <c r="IG1681" s="31"/>
      <c r="IH1681" s="94"/>
      <c r="II1681" s="92"/>
      <c r="IJ1681" s="13"/>
      <c r="IK1681" s="3"/>
      <c r="IL1681" s="4"/>
      <c r="IM1681" s="4"/>
      <c r="IN1681" s="4"/>
      <c r="IO1681" s="4"/>
      <c r="IP1681" s="4"/>
      <c r="IQ1681" s="4"/>
      <c r="IR1681" s="7"/>
      <c r="IS1681" s="8"/>
      <c r="IT1681" s="9"/>
      <c r="IU1681" s="4"/>
      <c r="IV1681" s="4"/>
      <c r="IW1681" s="30"/>
      <c r="IX1681" s="31"/>
    </row>
    <row r="1682" spans="1:258" s="14" customFormat="1" ht="18.75" customHeight="1">
      <c r="A1682" s="3"/>
      <c r="B1682" s="185">
        <v>946967</v>
      </c>
      <c r="C1682" s="226" t="s">
        <v>3524</v>
      </c>
      <c r="D1682" s="174">
        <v>5340.64</v>
      </c>
      <c r="E1682" s="13"/>
      <c r="F1682" s="226" t="s">
        <v>5101</v>
      </c>
      <c r="G1682" s="255" t="s">
        <v>2098</v>
      </c>
      <c r="H1682" s="3">
        <v>1</v>
      </c>
      <c r="I1682" s="4">
        <v>1</v>
      </c>
      <c r="J1682" s="4">
        <v>1</v>
      </c>
      <c r="K1682" s="4" t="s">
        <v>1998</v>
      </c>
      <c r="L1682" s="4" t="s">
        <v>1998</v>
      </c>
      <c r="M1682" s="4" t="s">
        <v>1998</v>
      </c>
      <c r="N1682" s="57" t="s">
        <v>139</v>
      </c>
      <c r="O1682" s="8"/>
      <c r="P1682" s="8">
        <f t="shared" si="205"/>
        <v>0</v>
      </c>
      <c r="Q1682" s="4" t="s">
        <v>1998</v>
      </c>
      <c r="R1682" s="4" t="s">
        <v>1998</v>
      </c>
      <c r="S1682" s="278" t="s">
        <v>1998</v>
      </c>
      <c r="T1682" s="176"/>
      <c r="U1682" s="94"/>
      <c r="V1682" s="92"/>
      <c r="W1682" s="13"/>
      <c r="X1682" s="3"/>
      <c r="Y1682" s="4"/>
      <c r="Z1682" s="4"/>
      <c r="AA1682" s="4"/>
      <c r="AB1682" s="4"/>
      <c r="AC1682" s="4"/>
      <c r="AD1682" s="4"/>
      <c r="AE1682" s="7"/>
      <c r="AF1682" s="8"/>
      <c r="AG1682" s="9"/>
      <c r="AH1682" s="4"/>
      <c r="AI1682" s="4"/>
      <c r="AJ1682" s="30"/>
      <c r="AK1682" s="31"/>
      <c r="AL1682" s="94"/>
      <c r="AM1682" s="92"/>
      <c r="AN1682" s="13"/>
      <c r="AO1682" s="3"/>
      <c r="AP1682" s="4"/>
      <c r="AQ1682" s="4"/>
      <c r="AR1682" s="4"/>
      <c r="AS1682" s="4"/>
      <c r="AT1682" s="4"/>
      <c r="AU1682" s="4"/>
      <c r="AV1682" s="7"/>
      <c r="AW1682" s="8"/>
      <c r="AX1682" s="9"/>
      <c r="AY1682" s="4"/>
      <c r="AZ1682" s="4"/>
      <c r="BA1682" s="30"/>
      <c r="BB1682" s="31"/>
      <c r="BC1682" s="94"/>
      <c r="BD1682" s="92"/>
      <c r="BE1682" s="13"/>
      <c r="BF1682" s="3"/>
      <c r="BG1682" s="4"/>
      <c r="BH1682" s="4"/>
      <c r="BI1682" s="4"/>
      <c r="BJ1682" s="4"/>
      <c r="BK1682" s="4"/>
      <c r="BL1682" s="4"/>
      <c r="BM1682" s="7"/>
      <c r="BN1682" s="8"/>
      <c r="BO1682" s="9"/>
      <c r="BP1682" s="4"/>
      <c r="BQ1682" s="4"/>
      <c r="BR1682" s="30"/>
      <c r="BS1682" s="31"/>
      <c r="BT1682" s="94"/>
      <c r="BU1682" s="92"/>
      <c r="BV1682" s="13"/>
      <c r="BW1682" s="3"/>
      <c r="BX1682" s="4"/>
      <c r="BY1682" s="4"/>
      <c r="BZ1682" s="4"/>
      <c r="CA1682" s="4"/>
      <c r="CB1682" s="4"/>
      <c r="CC1682" s="4"/>
      <c r="CD1682" s="7"/>
      <c r="CE1682" s="8"/>
      <c r="CF1682" s="9"/>
      <c r="CG1682" s="4"/>
      <c r="CH1682" s="4"/>
      <c r="CI1682" s="30"/>
      <c r="CJ1682" s="31"/>
      <c r="CK1682" s="94"/>
      <c r="CL1682" s="92"/>
      <c r="CM1682" s="13"/>
      <c r="CN1682" s="3"/>
      <c r="CO1682" s="4"/>
      <c r="CP1682" s="4"/>
      <c r="CQ1682" s="4"/>
      <c r="CR1682" s="4"/>
      <c r="CS1682" s="4"/>
      <c r="CT1682" s="4"/>
      <c r="CU1682" s="7"/>
      <c r="CV1682" s="8"/>
      <c r="CW1682" s="9"/>
      <c r="CX1682" s="4"/>
      <c r="CY1682" s="4"/>
      <c r="CZ1682" s="30"/>
      <c r="DA1682" s="31"/>
      <c r="DB1682" s="94"/>
      <c r="DC1682" s="92"/>
      <c r="DD1682" s="13"/>
      <c r="DE1682" s="3"/>
      <c r="DF1682" s="4"/>
      <c r="DG1682" s="4"/>
      <c r="DH1682" s="4"/>
      <c r="DI1682" s="4"/>
      <c r="DJ1682" s="4"/>
      <c r="DK1682" s="4"/>
      <c r="DL1682" s="7"/>
      <c r="DM1682" s="8"/>
      <c r="DN1682" s="9"/>
      <c r="DO1682" s="4"/>
      <c r="DP1682" s="4"/>
      <c r="DQ1682" s="30"/>
      <c r="DR1682" s="31"/>
      <c r="DS1682" s="94"/>
      <c r="DT1682" s="92"/>
      <c r="DU1682" s="13"/>
      <c r="DV1682" s="3"/>
      <c r="DW1682" s="4"/>
      <c r="DX1682" s="4"/>
      <c r="DY1682" s="4"/>
      <c r="DZ1682" s="4"/>
      <c r="EA1682" s="4"/>
      <c r="EB1682" s="4"/>
      <c r="EC1682" s="7"/>
      <c r="ED1682" s="8"/>
      <c r="EE1682" s="9"/>
      <c r="EF1682" s="4"/>
      <c r="EG1682" s="4"/>
      <c r="EH1682" s="30"/>
      <c r="EI1682" s="31"/>
      <c r="EJ1682" s="94"/>
      <c r="EK1682" s="92"/>
      <c r="EL1682" s="13"/>
      <c r="EM1682" s="3"/>
      <c r="EN1682" s="4"/>
      <c r="EO1682" s="4"/>
      <c r="EP1682" s="4"/>
      <c r="EQ1682" s="4"/>
      <c r="ER1682" s="4"/>
      <c r="ES1682" s="4"/>
      <c r="ET1682" s="7"/>
      <c r="EU1682" s="8"/>
      <c r="EV1682" s="9"/>
      <c r="EW1682" s="4"/>
      <c r="EX1682" s="4"/>
      <c r="EY1682" s="30"/>
      <c r="EZ1682" s="31"/>
      <c r="FA1682" s="94"/>
      <c r="FB1682" s="92"/>
      <c r="FC1682" s="13"/>
      <c r="FD1682" s="3"/>
      <c r="FE1682" s="4"/>
      <c r="FF1682" s="4"/>
      <c r="FG1682" s="4"/>
      <c r="FH1682" s="4"/>
      <c r="FI1682" s="4"/>
      <c r="FJ1682" s="4"/>
      <c r="FK1682" s="7"/>
      <c r="FL1682" s="8"/>
      <c r="FM1682" s="9"/>
      <c r="FN1682" s="4"/>
      <c r="FO1682" s="4"/>
      <c r="FP1682" s="30"/>
      <c r="FQ1682" s="31"/>
      <c r="FR1682" s="94"/>
      <c r="FS1682" s="92"/>
      <c r="FT1682" s="13"/>
      <c r="FU1682" s="3"/>
      <c r="FV1682" s="4"/>
      <c r="FW1682" s="4"/>
      <c r="FX1682" s="4"/>
      <c r="FY1682" s="4"/>
      <c r="FZ1682" s="4"/>
      <c r="GA1682" s="4"/>
      <c r="GB1682" s="7"/>
      <c r="GC1682" s="8"/>
      <c r="GD1682" s="9"/>
      <c r="GE1682" s="4"/>
      <c r="GF1682" s="4"/>
      <c r="GG1682" s="30"/>
      <c r="GH1682" s="31"/>
      <c r="GI1682" s="94"/>
      <c r="GJ1682" s="92"/>
      <c r="GK1682" s="13"/>
      <c r="GL1682" s="3"/>
      <c r="GM1682" s="4"/>
      <c r="GN1682" s="4"/>
      <c r="GO1682" s="4"/>
      <c r="GP1682" s="4"/>
      <c r="GQ1682" s="4"/>
      <c r="GR1682" s="4"/>
      <c r="GS1682" s="7"/>
      <c r="GT1682" s="8"/>
      <c r="GU1682" s="9"/>
      <c r="GV1682" s="4"/>
      <c r="GW1682" s="4"/>
      <c r="GX1682" s="30"/>
      <c r="GY1682" s="31"/>
      <c r="GZ1682" s="94"/>
      <c r="HA1682" s="92"/>
      <c r="HB1682" s="13"/>
      <c r="HC1682" s="3"/>
      <c r="HD1682" s="4"/>
      <c r="HE1682" s="4"/>
      <c r="HF1682" s="4"/>
      <c r="HG1682" s="4"/>
      <c r="HH1682" s="4"/>
      <c r="HI1682" s="4"/>
      <c r="HJ1682" s="7"/>
      <c r="HK1682" s="8"/>
      <c r="HL1682" s="9"/>
      <c r="HM1682" s="4"/>
      <c r="HN1682" s="4"/>
      <c r="HO1682" s="30"/>
      <c r="HP1682" s="31"/>
      <c r="HQ1682" s="94"/>
      <c r="HR1682" s="92"/>
      <c r="HS1682" s="13"/>
      <c r="HT1682" s="3"/>
      <c r="HU1682" s="4"/>
      <c r="HV1682" s="4"/>
      <c r="HW1682" s="4"/>
      <c r="HX1682" s="4"/>
      <c r="HY1682" s="4"/>
      <c r="HZ1682" s="4"/>
      <c r="IA1682" s="7"/>
      <c r="IB1682" s="8"/>
      <c r="IC1682" s="9"/>
      <c r="ID1682" s="4"/>
      <c r="IE1682" s="4"/>
      <c r="IF1682" s="30"/>
      <c r="IG1682" s="31"/>
      <c r="IH1682" s="94"/>
      <c r="II1682" s="92"/>
      <c r="IJ1682" s="13"/>
      <c r="IK1682" s="3"/>
      <c r="IL1682" s="4"/>
      <c r="IM1682" s="4"/>
      <c r="IN1682" s="4"/>
      <c r="IO1682" s="4"/>
      <c r="IP1682" s="4"/>
      <c r="IQ1682" s="4"/>
      <c r="IR1682" s="7"/>
      <c r="IS1682" s="8"/>
      <c r="IT1682" s="9"/>
      <c r="IU1682" s="4"/>
      <c r="IV1682" s="4"/>
      <c r="IW1682" s="30"/>
      <c r="IX1682" s="31"/>
    </row>
    <row r="1683" spans="1:258" s="14" customFormat="1" ht="18.75" customHeight="1">
      <c r="A1683" s="3"/>
      <c r="B1683" s="185">
        <v>946968</v>
      </c>
      <c r="C1683" s="226" t="s">
        <v>3525</v>
      </c>
      <c r="D1683" s="174">
        <v>5340.64</v>
      </c>
      <c r="E1683" s="13"/>
      <c r="F1683" s="226" t="s">
        <v>5101</v>
      </c>
      <c r="G1683" s="255" t="s">
        <v>2098</v>
      </c>
      <c r="H1683" s="3">
        <v>1</v>
      </c>
      <c r="I1683" s="4">
        <v>1</v>
      </c>
      <c r="J1683" s="4">
        <v>1</v>
      </c>
      <c r="K1683" s="4" t="s">
        <v>1998</v>
      </c>
      <c r="L1683" s="4" t="s">
        <v>1998</v>
      </c>
      <c r="M1683" s="4" t="s">
        <v>1998</v>
      </c>
      <c r="N1683" s="57" t="s">
        <v>139</v>
      </c>
      <c r="O1683" s="8"/>
      <c r="P1683" s="8">
        <f t="shared" si="205"/>
        <v>0</v>
      </c>
      <c r="Q1683" s="4" t="s">
        <v>1998</v>
      </c>
      <c r="R1683" s="4" t="s">
        <v>1998</v>
      </c>
      <c r="S1683" s="278" t="s">
        <v>1998</v>
      </c>
      <c r="T1683" s="176"/>
      <c r="U1683" s="94"/>
      <c r="V1683" s="92"/>
      <c r="W1683" s="13"/>
      <c r="X1683" s="3"/>
      <c r="Y1683" s="4"/>
      <c r="Z1683" s="4"/>
      <c r="AA1683" s="4"/>
      <c r="AB1683" s="4"/>
      <c r="AC1683" s="4"/>
      <c r="AD1683" s="4"/>
      <c r="AE1683" s="7"/>
      <c r="AF1683" s="8"/>
      <c r="AG1683" s="9"/>
      <c r="AH1683" s="4"/>
      <c r="AI1683" s="4"/>
      <c r="AJ1683" s="30"/>
      <c r="AK1683" s="31"/>
      <c r="AL1683" s="94"/>
      <c r="AM1683" s="92"/>
      <c r="AN1683" s="13"/>
      <c r="AO1683" s="3"/>
      <c r="AP1683" s="4"/>
      <c r="AQ1683" s="4"/>
      <c r="AR1683" s="4"/>
      <c r="AS1683" s="4"/>
      <c r="AT1683" s="4"/>
      <c r="AU1683" s="4"/>
      <c r="AV1683" s="7"/>
      <c r="AW1683" s="8"/>
      <c r="AX1683" s="9"/>
      <c r="AY1683" s="4"/>
      <c r="AZ1683" s="4"/>
      <c r="BA1683" s="30"/>
      <c r="BB1683" s="31"/>
      <c r="BC1683" s="94"/>
      <c r="BD1683" s="92"/>
      <c r="BE1683" s="13"/>
      <c r="BF1683" s="3"/>
      <c r="BG1683" s="4"/>
      <c r="BH1683" s="4"/>
      <c r="BI1683" s="4"/>
      <c r="BJ1683" s="4"/>
      <c r="BK1683" s="4"/>
      <c r="BL1683" s="4"/>
      <c r="BM1683" s="7"/>
      <c r="BN1683" s="8"/>
      <c r="BO1683" s="9"/>
      <c r="BP1683" s="4"/>
      <c r="BQ1683" s="4"/>
      <c r="BR1683" s="30"/>
      <c r="BS1683" s="31"/>
      <c r="BT1683" s="94"/>
      <c r="BU1683" s="92"/>
      <c r="BV1683" s="13"/>
      <c r="BW1683" s="3"/>
      <c r="BX1683" s="4"/>
      <c r="BY1683" s="4"/>
      <c r="BZ1683" s="4"/>
      <c r="CA1683" s="4"/>
      <c r="CB1683" s="4"/>
      <c r="CC1683" s="4"/>
      <c r="CD1683" s="7"/>
      <c r="CE1683" s="8"/>
      <c r="CF1683" s="9"/>
      <c r="CG1683" s="4"/>
      <c r="CH1683" s="4"/>
      <c r="CI1683" s="30"/>
      <c r="CJ1683" s="31"/>
      <c r="CK1683" s="94"/>
      <c r="CL1683" s="92"/>
      <c r="CM1683" s="13"/>
      <c r="CN1683" s="3"/>
      <c r="CO1683" s="4"/>
      <c r="CP1683" s="4"/>
      <c r="CQ1683" s="4"/>
      <c r="CR1683" s="4"/>
      <c r="CS1683" s="4"/>
      <c r="CT1683" s="4"/>
      <c r="CU1683" s="7"/>
      <c r="CV1683" s="8"/>
      <c r="CW1683" s="9"/>
      <c r="CX1683" s="4"/>
      <c r="CY1683" s="4"/>
      <c r="CZ1683" s="30"/>
      <c r="DA1683" s="31"/>
      <c r="DB1683" s="94"/>
      <c r="DC1683" s="92"/>
      <c r="DD1683" s="13"/>
      <c r="DE1683" s="3"/>
      <c r="DF1683" s="4"/>
      <c r="DG1683" s="4"/>
      <c r="DH1683" s="4"/>
      <c r="DI1683" s="4"/>
      <c r="DJ1683" s="4"/>
      <c r="DK1683" s="4"/>
      <c r="DL1683" s="7"/>
      <c r="DM1683" s="8"/>
      <c r="DN1683" s="9"/>
      <c r="DO1683" s="4"/>
      <c r="DP1683" s="4"/>
      <c r="DQ1683" s="30"/>
      <c r="DR1683" s="31"/>
      <c r="DS1683" s="94"/>
      <c r="DT1683" s="92"/>
      <c r="DU1683" s="13"/>
      <c r="DV1683" s="3"/>
      <c r="DW1683" s="4"/>
      <c r="DX1683" s="4"/>
      <c r="DY1683" s="4"/>
      <c r="DZ1683" s="4"/>
      <c r="EA1683" s="4"/>
      <c r="EB1683" s="4"/>
      <c r="EC1683" s="7"/>
      <c r="ED1683" s="8"/>
      <c r="EE1683" s="9"/>
      <c r="EF1683" s="4"/>
      <c r="EG1683" s="4"/>
      <c r="EH1683" s="30"/>
      <c r="EI1683" s="31"/>
      <c r="EJ1683" s="94"/>
      <c r="EK1683" s="92"/>
      <c r="EL1683" s="13"/>
      <c r="EM1683" s="3"/>
      <c r="EN1683" s="4"/>
      <c r="EO1683" s="4"/>
      <c r="EP1683" s="4"/>
      <c r="EQ1683" s="4"/>
      <c r="ER1683" s="4"/>
      <c r="ES1683" s="4"/>
      <c r="ET1683" s="7"/>
      <c r="EU1683" s="8"/>
      <c r="EV1683" s="9"/>
      <c r="EW1683" s="4"/>
      <c r="EX1683" s="4"/>
      <c r="EY1683" s="30"/>
      <c r="EZ1683" s="31"/>
      <c r="FA1683" s="94"/>
      <c r="FB1683" s="92"/>
      <c r="FC1683" s="13"/>
      <c r="FD1683" s="3"/>
      <c r="FE1683" s="4"/>
      <c r="FF1683" s="4"/>
      <c r="FG1683" s="4"/>
      <c r="FH1683" s="4"/>
      <c r="FI1683" s="4"/>
      <c r="FJ1683" s="4"/>
      <c r="FK1683" s="7"/>
      <c r="FL1683" s="8"/>
      <c r="FM1683" s="9"/>
      <c r="FN1683" s="4"/>
      <c r="FO1683" s="4"/>
      <c r="FP1683" s="30"/>
      <c r="FQ1683" s="31"/>
      <c r="FR1683" s="94"/>
      <c r="FS1683" s="92"/>
      <c r="FT1683" s="13"/>
      <c r="FU1683" s="3"/>
      <c r="FV1683" s="4"/>
      <c r="FW1683" s="4"/>
      <c r="FX1683" s="4"/>
      <c r="FY1683" s="4"/>
      <c r="FZ1683" s="4"/>
      <c r="GA1683" s="4"/>
      <c r="GB1683" s="7"/>
      <c r="GC1683" s="8"/>
      <c r="GD1683" s="9"/>
      <c r="GE1683" s="4"/>
      <c r="GF1683" s="4"/>
      <c r="GG1683" s="30"/>
      <c r="GH1683" s="31"/>
      <c r="GI1683" s="94"/>
      <c r="GJ1683" s="92"/>
      <c r="GK1683" s="13"/>
      <c r="GL1683" s="3"/>
      <c r="GM1683" s="4"/>
      <c r="GN1683" s="4"/>
      <c r="GO1683" s="4"/>
      <c r="GP1683" s="4"/>
      <c r="GQ1683" s="4"/>
      <c r="GR1683" s="4"/>
      <c r="GS1683" s="7"/>
      <c r="GT1683" s="8"/>
      <c r="GU1683" s="9"/>
      <c r="GV1683" s="4"/>
      <c r="GW1683" s="4"/>
      <c r="GX1683" s="30"/>
      <c r="GY1683" s="31"/>
      <c r="GZ1683" s="94"/>
      <c r="HA1683" s="92"/>
      <c r="HB1683" s="13"/>
      <c r="HC1683" s="3"/>
      <c r="HD1683" s="4"/>
      <c r="HE1683" s="4"/>
      <c r="HF1683" s="4"/>
      <c r="HG1683" s="4"/>
      <c r="HH1683" s="4"/>
      <c r="HI1683" s="4"/>
      <c r="HJ1683" s="7"/>
      <c r="HK1683" s="8"/>
      <c r="HL1683" s="9"/>
      <c r="HM1683" s="4"/>
      <c r="HN1683" s="4"/>
      <c r="HO1683" s="30"/>
      <c r="HP1683" s="31"/>
      <c r="HQ1683" s="94"/>
      <c r="HR1683" s="92"/>
      <c r="HS1683" s="13"/>
      <c r="HT1683" s="3"/>
      <c r="HU1683" s="4"/>
      <c r="HV1683" s="4"/>
      <c r="HW1683" s="4"/>
      <c r="HX1683" s="4"/>
      <c r="HY1683" s="4"/>
      <c r="HZ1683" s="4"/>
      <c r="IA1683" s="7"/>
      <c r="IB1683" s="8"/>
      <c r="IC1683" s="9"/>
      <c r="ID1683" s="4"/>
      <c r="IE1683" s="4"/>
      <c r="IF1683" s="30"/>
      <c r="IG1683" s="31"/>
      <c r="IH1683" s="94"/>
      <c r="II1683" s="92"/>
      <c r="IJ1683" s="13"/>
      <c r="IK1683" s="3"/>
      <c r="IL1683" s="4"/>
      <c r="IM1683" s="4"/>
      <c r="IN1683" s="4"/>
      <c r="IO1683" s="4"/>
      <c r="IP1683" s="4"/>
      <c r="IQ1683" s="4"/>
      <c r="IR1683" s="7"/>
      <c r="IS1683" s="8"/>
      <c r="IT1683" s="9"/>
      <c r="IU1683" s="4"/>
      <c r="IV1683" s="4"/>
      <c r="IW1683" s="30"/>
      <c r="IX1683" s="31"/>
    </row>
    <row r="1684" spans="1:258" s="14" customFormat="1" ht="18.75" customHeight="1">
      <c r="A1684" s="3"/>
      <c r="B1684" s="185">
        <v>946977</v>
      </c>
      <c r="C1684" s="226" t="s">
        <v>3526</v>
      </c>
      <c r="D1684" s="174">
        <v>5768.59</v>
      </c>
      <c r="E1684" s="13"/>
      <c r="F1684" s="226" t="s">
        <v>5101</v>
      </c>
      <c r="G1684" s="255" t="s">
        <v>2098</v>
      </c>
      <c r="H1684" s="3">
        <v>1</v>
      </c>
      <c r="I1684" s="4">
        <v>1</v>
      </c>
      <c r="J1684" s="4">
        <v>1</v>
      </c>
      <c r="K1684" s="4" t="s">
        <v>1998</v>
      </c>
      <c r="L1684" s="4" t="s">
        <v>1998</v>
      </c>
      <c r="M1684" s="4" t="s">
        <v>1998</v>
      </c>
      <c r="N1684" s="57" t="s">
        <v>139</v>
      </c>
      <c r="O1684" s="8"/>
      <c r="P1684" s="8">
        <f t="shared" si="205"/>
        <v>0</v>
      </c>
      <c r="Q1684" s="4" t="s">
        <v>1998</v>
      </c>
      <c r="R1684" s="4" t="s">
        <v>1998</v>
      </c>
      <c r="S1684" s="278" t="s">
        <v>1998</v>
      </c>
      <c r="T1684" s="176"/>
      <c r="U1684" s="94"/>
      <c r="V1684" s="92"/>
      <c r="W1684" s="13"/>
      <c r="X1684" s="3"/>
      <c r="Y1684" s="4"/>
      <c r="Z1684" s="4"/>
      <c r="AA1684" s="4"/>
      <c r="AB1684" s="4"/>
      <c r="AC1684" s="4"/>
      <c r="AD1684" s="4"/>
      <c r="AE1684" s="7"/>
      <c r="AF1684" s="8"/>
      <c r="AG1684" s="9"/>
      <c r="AH1684" s="4"/>
      <c r="AI1684" s="4"/>
      <c r="AJ1684" s="30"/>
      <c r="AK1684" s="31"/>
      <c r="AL1684" s="94"/>
      <c r="AM1684" s="92"/>
      <c r="AN1684" s="13"/>
      <c r="AO1684" s="3"/>
      <c r="AP1684" s="4"/>
      <c r="AQ1684" s="4"/>
      <c r="AR1684" s="4"/>
      <c r="AS1684" s="4"/>
      <c r="AT1684" s="4"/>
      <c r="AU1684" s="4"/>
      <c r="AV1684" s="7"/>
      <c r="AW1684" s="8"/>
      <c r="AX1684" s="9"/>
      <c r="AY1684" s="4"/>
      <c r="AZ1684" s="4"/>
      <c r="BA1684" s="30"/>
      <c r="BB1684" s="31"/>
      <c r="BC1684" s="94"/>
      <c r="BD1684" s="92"/>
      <c r="BE1684" s="13"/>
      <c r="BF1684" s="3"/>
      <c r="BG1684" s="4"/>
      <c r="BH1684" s="4"/>
      <c r="BI1684" s="4"/>
      <c r="BJ1684" s="4"/>
      <c r="BK1684" s="4"/>
      <c r="BL1684" s="4"/>
      <c r="BM1684" s="7"/>
      <c r="BN1684" s="8"/>
      <c r="BO1684" s="9"/>
      <c r="BP1684" s="4"/>
      <c r="BQ1684" s="4"/>
      <c r="BR1684" s="30"/>
      <c r="BS1684" s="31"/>
      <c r="BT1684" s="94"/>
      <c r="BU1684" s="92"/>
      <c r="BV1684" s="13"/>
      <c r="BW1684" s="3"/>
      <c r="BX1684" s="4"/>
      <c r="BY1684" s="4"/>
      <c r="BZ1684" s="4"/>
      <c r="CA1684" s="4"/>
      <c r="CB1684" s="4"/>
      <c r="CC1684" s="4"/>
      <c r="CD1684" s="7"/>
      <c r="CE1684" s="8"/>
      <c r="CF1684" s="9"/>
      <c r="CG1684" s="4"/>
      <c r="CH1684" s="4"/>
      <c r="CI1684" s="30"/>
      <c r="CJ1684" s="31"/>
      <c r="CK1684" s="94"/>
      <c r="CL1684" s="92"/>
      <c r="CM1684" s="13"/>
      <c r="CN1684" s="3"/>
      <c r="CO1684" s="4"/>
      <c r="CP1684" s="4"/>
      <c r="CQ1684" s="4"/>
      <c r="CR1684" s="4"/>
      <c r="CS1684" s="4"/>
      <c r="CT1684" s="4"/>
      <c r="CU1684" s="7"/>
      <c r="CV1684" s="8"/>
      <c r="CW1684" s="9"/>
      <c r="CX1684" s="4"/>
      <c r="CY1684" s="4"/>
      <c r="CZ1684" s="30"/>
      <c r="DA1684" s="31"/>
      <c r="DB1684" s="94"/>
      <c r="DC1684" s="92"/>
      <c r="DD1684" s="13"/>
      <c r="DE1684" s="3"/>
      <c r="DF1684" s="4"/>
      <c r="DG1684" s="4"/>
      <c r="DH1684" s="4"/>
      <c r="DI1684" s="4"/>
      <c r="DJ1684" s="4"/>
      <c r="DK1684" s="4"/>
      <c r="DL1684" s="7"/>
      <c r="DM1684" s="8"/>
      <c r="DN1684" s="9"/>
      <c r="DO1684" s="4"/>
      <c r="DP1684" s="4"/>
      <c r="DQ1684" s="30"/>
      <c r="DR1684" s="31"/>
      <c r="DS1684" s="94"/>
      <c r="DT1684" s="92"/>
      <c r="DU1684" s="13"/>
      <c r="DV1684" s="3"/>
      <c r="DW1684" s="4"/>
      <c r="DX1684" s="4"/>
      <c r="DY1684" s="4"/>
      <c r="DZ1684" s="4"/>
      <c r="EA1684" s="4"/>
      <c r="EB1684" s="4"/>
      <c r="EC1684" s="7"/>
      <c r="ED1684" s="8"/>
      <c r="EE1684" s="9"/>
      <c r="EF1684" s="4"/>
      <c r="EG1684" s="4"/>
      <c r="EH1684" s="30"/>
      <c r="EI1684" s="31"/>
      <c r="EJ1684" s="94"/>
      <c r="EK1684" s="92"/>
      <c r="EL1684" s="13"/>
      <c r="EM1684" s="3"/>
      <c r="EN1684" s="4"/>
      <c r="EO1684" s="4"/>
      <c r="EP1684" s="4"/>
      <c r="EQ1684" s="4"/>
      <c r="ER1684" s="4"/>
      <c r="ES1684" s="4"/>
      <c r="ET1684" s="7"/>
      <c r="EU1684" s="8"/>
      <c r="EV1684" s="9"/>
      <c r="EW1684" s="4"/>
      <c r="EX1684" s="4"/>
      <c r="EY1684" s="30"/>
      <c r="EZ1684" s="31"/>
      <c r="FA1684" s="94"/>
      <c r="FB1684" s="92"/>
      <c r="FC1684" s="13"/>
      <c r="FD1684" s="3"/>
      <c r="FE1684" s="4"/>
      <c r="FF1684" s="4"/>
      <c r="FG1684" s="4"/>
      <c r="FH1684" s="4"/>
      <c r="FI1684" s="4"/>
      <c r="FJ1684" s="4"/>
      <c r="FK1684" s="7"/>
      <c r="FL1684" s="8"/>
      <c r="FM1684" s="9"/>
      <c r="FN1684" s="4"/>
      <c r="FO1684" s="4"/>
      <c r="FP1684" s="30"/>
      <c r="FQ1684" s="31"/>
      <c r="FR1684" s="94"/>
      <c r="FS1684" s="92"/>
      <c r="FT1684" s="13"/>
      <c r="FU1684" s="3"/>
      <c r="FV1684" s="4"/>
      <c r="FW1684" s="4"/>
      <c r="FX1684" s="4"/>
      <c r="FY1684" s="4"/>
      <c r="FZ1684" s="4"/>
      <c r="GA1684" s="4"/>
      <c r="GB1684" s="7"/>
      <c r="GC1684" s="8"/>
      <c r="GD1684" s="9"/>
      <c r="GE1684" s="4"/>
      <c r="GF1684" s="4"/>
      <c r="GG1684" s="30"/>
      <c r="GH1684" s="31"/>
      <c r="GI1684" s="94"/>
      <c r="GJ1684" s="92"/>
      <c r="GK1684" s="13"/>
      <c r="GL1684" s="3"/>
      <c r="GM1684" s="4"/>
      <c r="GN1684" s="4"/>
      <c r="GO1684" s="4"/>
      <c r="GP1684" s="4"/>
      <c r="GQ1684" s="4"/>
      <c r="GR1684" s="4"/>
      <c r="GS1684" s="7"/>
      <c r="GT1684" s="8"/>
      <c r="GU1684" s="9"/>
      <c r="GV1684" s="4"/>
      <c r="GW1684" s="4"/>
      <c r="GX1684" s="30"/>
      <c r="GY1684" s="31"/>
      <c r="GZ1684" s="94"/>
      <c r="HA1684" s="92"/>
      <c r="HB1684" s="13"/>
      <c r="HC1684" s="3"/>
      <c r="HD1684" s="4"/>
      <c r="HE1684" s="4"/>
      <c r="HF1684" s="4"/>
      <c r="HG1684" s="4"/>
      <c r="HH1684" s="4"/>
      <c r="HI1684" s="4"/>
      <c r="HJ1684" s="7"/>
      <c r="HK1684" s="8"/>
      <c r="HL1684" s="9"/>
      <c r="HM1684" s="4"/>
      <c r="HN1684" s="4"/>
      <c r="HO1684" s="30"/>
      <c r="HP1684" s="31"/>
      <c r="HQ1684" s="94"/>
      <c r="HR1684" s="92"/>
      <c r="HS1684" s="13"/>
      <c r="HT1684" s="3"/>
      <c r="HU1684" s="4"/>
      <c r="HV1684" s="4"/>
      <c r="HW1684" s="4"/>
      <c r="HX1684" s="4"/>
      <c r="HY1684" s="4"/>
      <c r="HZ1684" s="4"/>
      <c r="IA1684" s="7"/>
      <c r="IB1684" s="8"/>
      <c r="IC1684" s="9"/>
      <c r="ID1684" s="4"/>
      <c r="IE1684" s="4"/>
      <c r="IF1684" s="30"/>
      <c r="IG1684" s="31"/>
      <c r="IH1684" s="94"/>
      <c r="II1684" s="92"/>
      <c r="IJ1684" s="13"/>
      <c r="IK1684" s="3"/>
      <c r="IL1684" s="4"/>
      <c r="IM1684" s="4"/>
      <c r="IN1684" s="4"/>
      <c r="IO1684" s="4"/>
      <c r="IP1684" s="4"/>
      <c r="IQ1684" s="4"/>
      <c r="IR1684" s="7"/>
      <c r="IS1684" s="8"/>
      <c r="IT1684" s="9"/>
      <c r="IU1684" s="4"/>
      <c r="IV1684" s="4"/>
      <c r="IW1684" s="30"/>
      <c r="IX1684" s="31"/>
    </row>
    <row r="1685" spans="1:258" s="14" customFormat="1" ht="18.75" customHeight="1">
      <c r="A1685" s="3"/>
      <c r="B1685" s="185">
        <v>946978</v>
      </c>
      <c r="C1685" s="226" t="s">
        <v>3527</v>
      </c>
      <c r="D1685" s="174">
        <v>5768.59</v>
      </c>
      <c r="E1685" s="13"/>
      <c r="F1685" s="226" t="s">
        <v>5101</v>
      </c>
      <c r="G1685" s="255" t="s">
        <v>2098</v>
      </c>
      <c r="H1685" s="3">
        <v>1</v>
      </c>
      <c r="I1685" s="4">
        <v>1</v>
      </c>
      <c r="J1685" s="4">
        <v>1</v>
      </c>
      <c r="K1685" s="4" t="s">
        <v>1998</v>
      </c>
      <c r="L1685" s="4" t="s">
        <v>1998</v>
      </c>
      <c r="M1685" s="4" t="s">
        <v>1998</v>
      </c>
      <c r="N1685" s="57" t="s">
        <v>139</v>
      </c>
      <c r="O1685" s="8"/>
      <c r="P1685" s="8">
        <f t="shared" si="205"/>
        <v>0</v>
      </c>
      <c r="Q1685" s="4" t="s">
        <v>1998</v>
      </c>
      <c r="R1685" s="4" t="s">
        <v>1998</v>
      </c>
      <c r="S1685" s="278" t="s">
        <v>1998</v>
      </c>
      <c r="T1685" s="176"/>
      <c r="U1685" s="94"/>
      <c r="V1685" s="92"/>
      <c r="W1685" s="13"/>
      <c r="X1685" s="3"/>
      <c r="Y1685" s="4"/>
      <c r="Z1685" s="4"/>
      <c r="AA1685" s="4"/>
      <c r="AB1685" s="4"/>
      <c r="AC1685" s="4"/>
      <c r="AD1685" s="4"/>
      <c r="AE1685" s="7"/>
      <c r="AF1685" s="8"/>
      <c r="AG1685" s="9"/>
      <c r="AH1685" s="4"/>
      <c r="AI1685" s="4"/>
      <c r="AJ1685" s="30"/>
      <c r="AK1685" s="31"/>
      <c r="AL1685" s="94"/>
      <c r="AM1685" s="92"/>
      <c r="AN1685" s="13"/>
      <c r="AO1685" s="3"/>
      <c r="AP1685" s="4"/>
      <c r="AQ1685" s="4"/>
      <c r="AR1685" s="4"/>
      <c r="AS1685" s="4"/>
      <c r="AT1685" s="4"/>
      <c r="AU1685" s="4"/>
      <c r="AV1685" s="7"/>
      <c r="AW1685" s="8"/>
      <c r="AX1685" s="9"/>
      <c r="AY1685" s="4"/>
      <c r="AZ1685" s="4"/>
      <c r="BA1685" s="30"/>
      <c r="BB1685" s="31"/>
      <c r="BC1685" s="94"/>
      <c r="BD1685" s="92"/>
      <c r="BE1685" s="13"/>
      <c r="BF1685" s="3"/>
      <c r="BG1685" s="4"/>
      <c r="BH1685" s="4"/>
      <c r="BI1685" s="4"/>
      <c r="BJ1685" s="4"/>
      <c r="BK1685" s="4"/>
      <c r="BL1685" s="4"/>
      <c r="BM1685" s="7"/>
      <c r="BN1685" s="8"/>
      <c r="BO1685" s="9"/>
      <c r="BP1685" s="4"/>
      <c r="BQ1685" s="4"/>
      <c r="BR1685" s="30"/>
      <c r="BS1685" s="31"/>
      <c r="BT1685" s="94"/>
      <c r="BU1685" s="92"/>
      <c r="BV1685" s="13"/>
      <c r="BW1685" s="3"/>
      <c r="BX1685" s="4"/>
      <c r="BY1685" s="4"/>
      <c r="BZ1685" s="4"/>
      <c r="CA1685" s="4"/>
      <c r="CB1685" s="4"/>
      <c r="CC1685" s="4"/>
      <c r="CD1685" s="7"/>
      <c r="CE1685" s="8"/>
      <c r="CF1685" s="9"/>
      <c r="CG1685" s="4"/>
      <c r="CH1685" s="4"/>
      <c r="CI1685" s="30"/>
      <c r="CJ1685" s="31"/>
      <c r="CK1685" s="94"/>
      <c r="CL1685" s="92"/>
      <c r="CM1685" s="13"/>
      <c r="CN1685" s="3"/>
      <c r="CO1685" s="4"/>
      <c r="CP1685" s="4"/>
      <c r="CQ1685" s="4"/>
      <c r="CR1685" s="4"/>
      <c r="CS1685" s="4"/>
      <c r="CT1685" s="4"/>
      <c r="CU1685" s="7"/>
      <c r="CV1685" s="8"/>
      <c r="CW1685" s="9"/>
      <c r="CX1685" s="4"/>
      <c r="CY1685" s="4"/>
      <c r="CZ1685" s="30"/>
      <c r="DA1685" s="31"/>
      <c r="DB1685" s="94"/>
      <c r="DC1685" s="92"/>
      <c r="DD1685" s="13"/>
      <c r="DE1685" s="3"/>
      <c r="DF1685" s="4"/>
      <c r="DG1685" s="4"/>
      <c r="DH1685" s="4"/>
      <c r="DI1685" s="4"/>
      <c r="DJ1685" s="4"/>
      <c r="DK1685" s="4"/>
      <c r="DL1685" s="7"/>
      <c r="DM1685" s="8"/>
      <c r="DN1685" s="9"/>
      <c r="DO1685" s="4"/>
      <c r="DP1685" s="4"/>
      <c r="DQ1685" s="30"/>
      <c r="DR1685" s="31"/>
      <c r="DS1685" s="94"/>
      <c r="DT1685" s="92"/>
      <c r="DU1685" s="13"/>
      <c r="DV1685" s="3"/>
      <c r="DW1685" s="4"/>
      <c r="DX1685" s="4"/>
      <c r="DY1685" s="4"/>
      <c r="DZ1685" s="4"/>
      <c r="EA1685" s="4"/>
      <c r="EB1685" s="4"/>
      <c r="EC1685" s="7"/>
      <c r="ED1685" s="8"/>
      <c r="EE1685" s="9"/>
      <c r="EF1685" s="4"/>
      <c r="EG1685" s="4"/>
      <c r="EH1685" s="30"/>
      <c r="EI1685" s="31"/>
      <c r="EJ1685" s="94"/>
      <c r="EK1685" s="92"/>
      <c r="EL1685" s="13"/>
      <c r="EM1685" s="3"/>
      <c r="EN1685" s="4"/>
      <c r="EO1685" s="4"/>
      <c r="EP1685" s="4"/>
      <c r="EQ1685" s="4"/>
      <c r="ER1685" s="4"/>
      <c r="ES1685" s="4"/>
      <c r="ET1685" s="7"/>
      <c r="EU1685" s="8"/>
      <c r="EV1685" s="9"/>
      <c r="EW1685" s="4"/>
      <c r="EX1685" s="4"/>
      <c r="EY1685" s="30"/>
      <c r="EZ1685" s="31"/>
      <c r="FA1685" s="94"/>
      <c r="FB1685" s="92"/>
      <c r="FC1685" s="13"/>
      <c r="FD1685" s="3"/>
      <c r="FE1685" s="4"/>
      <c r="FF1685" s="4"/>
      <c r="FG1685" s="4"/>
      <c r="FH1685" s="4"/>
      <c r="FI1685" s="4"/>
      <c r="FJ1685" s="4"/>
      <c r="FK1685" s="7"/>
      <c r="FL1685" s="8"/>
      <c r="FM1685" s="9"/>
      <c r="FN1685" s="4"/>
      <c r="FO1685" s="4"/>
      <c r="FP1685" s="30"/>
      <c r="FQ1685" s="31"/>
      <c r="FR1685" s="94"/>
      <c r="FS1685" s="92"/>
      <c r="FT1685" s="13"/>
      <c r="FU1685" s="3"/>
      <c r="FV1685" s="4"/>
      <c r="FW1685" s="4"/>
      <c r="FX1685" s="4"/>
      <c r="FY1685" s="4"/>
      <c r="FZ1685" s="4"/>
      <c r="GA1685" s="4"/>
      <c r="GB1685" s="7"/>
      <c r="GC1685" s="8"/>
      <c r="GD1685" s="9"/>
      <c r="GE1685" s="4"/>
      <c r="GF1685" s="4"/>
      <c r="GG1685" s="30"/>
      <c r="GH1685" s="31"/>
      <c r="GI1685" s="94"/>
      <c r="GJ1685" s="92"/>
      <c r="GK1685" s="13"/>
      <c r="GL1685" s="3"/>
      <c r="GM1685" s="4"/>
      <c r="GN1685" s="4"/>
      <c r="GO1685" s="4"/>
      <c r="GP1685" s="4"/>
      <c r="GQ1685" s="4"/>
      <c r="GR1685" s="4"/>
      <c r="GS1685" s="7"/>
      <c r="GT1685" s="8"/>
      <c r="GU1685" s="9"/>
      <c r="GV1685" s="4"/>
      <c r="GW1685" s="4"/>
      <c r="GX1685" s="30"/>
      <c r="GY1685" s="31"/>
      <c r="GZ1685" s="94"/>
      <c r="HA1685" s="92"/>
      <c r="HB1685" s="13"/>
      <c r="HC1685" s="3"/>
      <c r="HD1685" s="4"/>
      <c r="HE1685" s="4"/>
      <c r="HF1685" s="4"/>
      <c r="HG1685" s="4"/>
      <c r="HH1685" s="4"/>
      <c r="HI1685" s="4"/>
      <c r="HJ1685" s="7"/>
      <c r="HK1685" s="8"/>
      <c r="HL1685" s="9"/>
      <c r="HM1685" s="4"/>
      <c r="HN1685" s="4"/>
      <c r="HO1685" s="30"/>
      <c r="HP1685" s="31"/>
      <c r="HQ1685" s="94"/>
      <c r="HR1685" s="92"/>
      <c r="HS1685" s="13"/>
      <c r="HT1685" s="3"/>
      <c r="HU1685" s="4"/>
      <c r="HV1685" s="4"/>
      <c r="HW1685" s="4"/>
      <c r="HX1685" s="4"/>
      <c r="HY1685" s="4"/>
      <c r="HZ1685" s="4"/>
      <c r="IA1685" s="7"/>
      <c r="IB1685" s="8"/>
      <c r="IC1685" s="9"/>
      <c r="ID1685" s="4"/>
      <c r="IE1685" s="4"/>
      <c r="IF1685" s="30"/>
      <c r="IG1685" s="31"/>
      <c r="IH1685" s="94"/>
      <c r="II1685" s="92"/>
      <c r="IJ1685" s="13"/>
      <c r="IK1685" s="3"/>
      <c r="IL1685" s="4"/>
      <c r="IM1685" s="4"/>
      <c r="IN1685" s="4"/>
      <c r="IO1685" s="4"/>
      <c r="IP1685" s="4"/>
      <c r="IQ1685" s="4"/>
      <c r="IR1685" s="7"/>
      <c r="IS1685" s="8"/>
      <c r="IT1685" s="9"/>
      <c r="IU1685" s="4"/>
      <c r="IV1685" s="4"/>
      <c r="IW1685" s="30"/>
      <c r="IX1685" s="31"/>
    </row>
    <row r="1686" spans="1:258" s="14" customFormat="1" ht="18.75" customHeight="1">
      <c r="A1686" s="3"/>
      <c r="B1686" s="185">
        <v>946984</v>
      </c>
      <c r="C1686" s="226" t="s">
        <v>3528</v>
      </c>
      <c r="D1686" s="174">
        <v>5768.59</v>
      </c>
      <c r="E1686" s="13"/>
      <c r="F1686" s="226" t="s">
        <v>5101</v>
      </c>
      <c r="G1686" s="255" t="s">
        <v>2098</v>
      </c>
      <c r="H1686" s="3">
        <v>1</v>
      </c>
      <c r="I1686" s="4">
        <v>1</v>
      </c>
      <c r="J1686" s="4">
        <v>1</v>
      </c>
      <c r="K1686" s="4" t="s">
        <v>1998</v>
      </c>
      <c r="L1686" s="4" t="s">
        <v>1998</v>
      </c>
      <c r="M1686" s="4" t="s">
        <v>1998</v>
      </c>
      <c r="N1686" s="57" t="s">
        <v>139</v>
      </c>
      <c r="O1686" s="8"/>
      <c r="P1686" s="8">
        <f t="shared" si="205"/>
        <v>0</v>
      </c>
      <c r="Q1686" s="4" t="s">
        <v>1998</v>
      </c>
      <c r="R1686" s="4" t="s">
        <v>1998</v>
      </c>
      <c r="S1686" s="278" t="s">
        <v>1998</v>
      </c>
      <c r="T1686" s="176"/>
      <c r="U1686" s="94"/>
      <c r="V1686" s="92"/>
      <c r="W1686" s="13"/>
      <c r="X1686" s="3"/>
      <c r="Y1686" s="4"/>
      <c r="Z1686" s="4"/>
      <c r="AA1686" s="4"/>
      <c r="AB1686" s="4"/>
      <c r="AC1686" s="4"/>
      <c r="AD1686" s="4"/>
      <c r="AE1686" s="7"/>
      <c r="AF1686" s="8"/>
      <c r="AG1686" s="9"/>
      <c r="AH1686" s="4"/>
      <c r="AI1686" s="4"/>
      <c r="AJ1686" s="30"/>
      <c r="AK1686" s="31"/>
      <c r="AL1686" s="94"/>
      <c r="AM1686" s="92"/>
      <c r="AN1686" s="13"/>
      <c r="AO1686" s="3"/>
      <c r="AP1686" s="4"/>
      <c r="AQ1686" s="4"/>
      <c r="AR1686" s="4"/>
      <c r="AS1686" s="4"/>
      <c r="AT1686" s="4"/>
      <c r="AU1686" s="4"/>
      <c r="AV1686" s="7"/>
      <c r="AW1686" s="8"/>
      <c r="AX1686" s="9"/>
      <c r="AY1686" s="4"/>
      <c r="AZ1686" s="4"/>
      <c r="BA1686" s="30"/>
      <c r="BB1686" s="31"/>
      <c r="BC1686" s="94"/>
      <c r="BD1686" s="92"/>
      <c r="BE1686" s="13"/>
      <c r="BF1686" s="3"/>
      <c r="BG1686" s="4"/>
      <c r="BH1686" s="4"/>
      <c r="BI1686" s="4"/>
      <c r="BJ1686" s="4"/>
      <c r="BK1686" s="4"/>
      <c r="BL1686" s="4"/>
      <c r="BM1686" s="7"/>
      <c r="BN1686" s="8"/>
      <c r="BO1686" s="9"/>
      <c r="BP1686" s="4"/>
      <c r="BQ1686" s="4"/>
      <c r="BR1686" s="30"/>
      <c r="BS1686" s="31"/>
      <c r="BT1686" s="94"/>
      <c r="BU1686" s="92"/>
      <c r="BV1686" s="13"/>
      <c r="BW1686" s="3"/>
      <c r="BX1686" s="4"/>
      <c r="BY1686" s="4"/>
      <c r="BZ1686" s="4"/>
      <c r="CA1686" s="4"/>
      <c r="CB1686" s="4"/>
      <c r="CC1686" s="4"/>
      <c r="CD1686" s="7"/>
      <c r="CE1686" s="8"/>
      <c r="CF1686" s="9"/>
      <c r="CG1686" s="4"/>
      <c r="CH1686" s="4"/>
      <c r="CI1686" s="30"/>
      <c r="CJ1686" s="31"/>
      <c r="CK1686" s="94"/>
      <c r="CL1686" s="92"/>
      <c r="CM1686" s="13"/>
      <c r="CN1686" s="3"/>
      <c r="CO1686" s="4"/>
      <c r="CP1686" s="4"/>
      <c r="CQ1686" s="4"/>
      <c r="CR1686" s="4"/>
      <c r="CS1686" s="4"/>
      <c r="CT1686" s="4"/>
      <c r="CU1686" s="7"/>
      <c r="CV1686" s="8"/>
      <c r="CW1686" s="9"/>
      <c r="CX1686" s="4"/>
      <c r="CY1686" s="4"/>
      <c r="CZ1686" s="30"/>
      <c r="DA1686" s="31"/>
      <c r="DB1686" s="94"/>
      <c r="DC1686" s="92"/>
      <c r="DD1686" s="13"/>
      <c r="DE1686" s="3"/>
      <c r="DF1686" s="4"/>
      <c r="DG1686" s="4"/>
      <c r="DH1686" s="4"/>
      <c r="DI1686" s="4"/>
      <c r="DJ1686" s="4"/>
      <c r="DK1686" s="4"/>
      <c r="DL1686" s="7"/>
      <c r="DM1686" s="8"/>
      <c r="DN1686" s="9"/>
      <c r="DO1686" s="4"/>
      <c r="DP1686" s="4"/>
      <c r="DQ1686" s="30"/>
      <c r="DR1686" s="31"/>
      <c r="DS1686" s="94"/>
      <c r="DT1686" s="92"/>
      <c r="DU1686" s="13"/>
      <c r="DV1686" s="3"/>
      <c r="DW1686" s="4"/>
      <c r="DX1686" s="4"/>
      <c r="DY1686" s="4"/>
      <c r="DZ1686" s="4"/>
      <c r="EA1686" s="4"/>
      <c r="EB1686" s="4"/>
      <c r="EC1686" s="7"/>
      <c r="ED1686" s="8"/>
      <c r="EE1686" s="9"/>
      <c r="EF1686" s="4"/>
      <c r="EG1686" s="4"/>
      <c r="EH1686" s="30"/>
      <c r="EI1686" s="31"/>
      <c r="EJ1686" s="94"/>
      <c r="EK1686" s="92"/>
      <c r="EL1686" s="13"/>
      <c r="EM1686" s="3"/>
      <c r="EN1686" s="4"/>
      <c r="EO1686" s="4"/>
      <c r="EP1686" s="4"/>
      <c r="EQ1686" s="4"/>
      <c r="ER1686" s="4"/>
      <c r="ES1686" s="4"/>
      <c r="ET1686" s="7"/>
      <c r="EU1686" s="8"/>
      <c r="EV1686" s="9"/>
      <c r="EW1686" s="4"/>
      <c r="EX1686" s="4"/>
      <c r="EY1686" s="30"/>
      <c r="EZ1686" s="31"/>
      <c r="FA1686" s="94"/>
      <c r="FB1686" s="92"/>
      <c r="FC1686" s="13"/>
      <c r="FD1686" s="3"/>
      <c r="FE1686" s="4"/>
      <c r="FF1686" s="4"/>
      <c r="FG1686" s="4"/>
      <c r="FH1686" s="4"/>
      <c r="FI1686" s="4"/>
      <c r="FJ1686" s="4"/>
      <c r="FK1686" s="7"/>
      <c r="FL1686" s="8"/>
      <c r="FM1686" s="9"/>
      <c r="FN1686" s="4"/>
      <c r="FO1686" s="4"/>
      <c r="FP1686" s="30"/>
      <c r="FQ1686" s="31"/>
      <c r="FR1686" s="94"/>
      <c r="FS1686" s="92"/>
      <c r="FT1686" s="13"/>
      <c r="FU1686" s="3"/>
      <c r="FV1686" s="4"/>
      <c r="FW1686" s="4"/>
      <c r="FX1686" s="4"/>
      <c r="FY1686" s="4"/>
      <c r="FZ1686" s="4"/>
      <c r="GA1686" s="4"/>
      <c r="GB1686" s="7"/>
      <c r="GC1686" s="8"/>
      <c r="GD1686" s="9"/>
      <c r="GE1686" s="4"/>
      <c r="GF1686" s="4"/>
      <c r="GG1686" s="30"/>
      <c r="GH1686" s="31"/>
      <c r="GI1686" s="94"/>
      <c r="GJ1686" s="92"/>
      <c r="GK1686" s="13"/>
      <c r="GL1686" s="3"/>
      <c r="GM1686" s="4"/>
      <c r="GN1686" s="4"/>
      <c r="GO1686" s="4"/>
      <c r="GP1686" s="4"/>
      <c r="GQ1686" s="4"/>
      <c r="GR1686" s="4"/>
      <c r="GS1686" s="7"/>
      <c r="GT1686" s="8"/>
      <c r="GU1686" s="9"/>
      <c r="GV1686" s="4"/>
      <c r="GW1686" s="4"/>
      <c r="GX1686" s="30"/>
      <c r="GY1686" s="31"/>
      <c r="GZ1686" s="94"/>
      <c r="HA1686" s="92"/>
      <c r="HB1686" s="13"/>
      <c r="HC1686" s="3"/>
      <c r="HD1686" s="4"/>
      <c r="HE1686" s="4"/>
      <c r="HF1686" s="4"/>
      <c r="HG1686" s="4"/>
      <c r="HH1686" s="4"/>
      <c r="HI1686" s="4"/>
      <c r="HJ1686" s="7"/>
      <c r="HK1686" s="8"/>
      <c r="HL1686" s="9"/>
      <c r="HM1686" s="4"/>
      <c r="HN1686" s="4"/>
      <c r="HO1686" s="30"/>
      <c r="HP1686" s="31"/>
      <c r="HQ1686" s="94"/>
      <c r="HR1686" s="92"/>
      <c r="HS1686" s="13"/>
      <c r="HT1686" s="3"/>
      <c r="HU1686" s="4"/>
      <c r="HV1686" s="4"/>
      <c r="HW1686" s="4"/>
      <c r="HX1686" s="4"/>
      <c r="HY1686" s="4"/>
      <c r="HZ1686" s="4"/>
      <c r="IA1686" s="7"/>
      <c r="IB1686" s="8"/>
      <c r="IC1686" s="9"/>
      <c r="ID1686" s="4"/>
      <c r="IE1686" s="4"/>
      <c r="IF1686" s="30"/>
      <c r="IG1686" s="31"/>
      <c r="IH1686" s="94"/>
      <c r="II1686" s="92"/>
      <c r="IJ1686" s="13"/>
      <c r="IK1686" s="3"/>
      <c r="IL1686" s="4"/>
      <c r="IM1686" s="4"/>
      <c r="IN1686" s="4"/>
      <c r="IO1686" s="4"/>
      <c r="IP1686" s="4"/>
      <c r="IQ1686" s="4"/>
      <c r="IR1686" s="7"/>
      <c r="IS1686" s="8"/>
      <c r="IT1686" s="9"/>
      <c r="IU1686" s="4"/>
      <c r="IV1686" s="4"/>
      <c r="IW1686" s="30"/>
      <c r="IX1686" s="31"/>
    </row>
    <row r="1687" spans="1:258" s="14" customFormat="1" ht="18.75" customHeight="1">
      <c r="A1687" s="3"/>
      <c r="B1687" s="185">
        <v>946985</v>
      </c>
      <c r="C1687" s="226" t="s">
        <v>3529</v>
      </c>
      <c r="D1687" s="174">
        <v>5768.59</v>
      </c>
      <c r="E1687" s="13"/>
      <c r="F1687" s="226" t="s">
        <v>5101</v>
      </c>
      <c r="G1687" s="255" t="s">
        <v>2098</v>
      </c>
      <c r="H1687" s="3">
        <v>1</v>
      </c>
      <c r="I1687" s="4">
        <v>1</v>
      </c>
      <c r="J1687" s="4">
        <v>1</v>
      </c>
      <c r="K1687" s="4" t="s">
        <v>1998</v>
      </c>
      <c r="L1687" s="4" t="s">
        <v>1998</v>
      </c>
      <c r="M1687" s="4" t="s">
        <v>1998</v>
      </c>
      <c r="N1687" s="57" t="s">
        <v>139</v>
      </c>
      <c r="O1687" s="8"/>
      <c r="P1687" s="8">
        <f t="shared" si="205"/>
        <v>0</v>
      </c>
      <c r="Q1687" s="4" t="s">
        <v>1998</v>
      </c>
      <c r="R1687" s="4" t="s">
        <v>1998</v>
      </c>
      <c r="S1687" s="278" t="s">
        <v>1998</v>
      </c>
      <c r="T1687" s="176"/>
      <c r="U1687" s="94"/>
      <c r="V1687" s="92"/>
      <c r="W1687" s="13"/>
      <c r="X1687" s="3"/>
      <c r="Y1687" s="4"/>
      <c r="Z1687" s="4"/>
      <c r="AA1687" s="4"/>
      <c r="AB1687" s="4"/>
      <c r="AC1687" s="4"/>
      <c r="AD1687" s="4"/>
      <c r="AE1687" s="7"/>
      <c r="AF1687" s="8"/>
      <c r="AG1687" s="9"/>
      <c r="AH1687" s="4"/>
      <c r="AI1687" s="4"/>
      <c r="AJ1687" s="30"/>
      <c r="AK1687" s="31"/>
      <c r="AL1687" s="94"/>
      <c r="AM1687" s="92"/>
      <c r="AN1687" s="13"/>
      <c r="AO1687" s="3"/>
      <c r="AP1687" s="4"/>
      <c r="AQ1687" s="4"/>
      <c r="AR1687" s="4"/>
      <c r="AS1687" s="4"/>
      <c r="AT1687" s="4"/>
      <c r="AU1687" s="4"/>
      <c r="AV1687" s="7"/>
      <c r="AW1687" s="8"/>
      <c r="AX1687" s="9"/>
      <c r="AY1687" s="4"/>
      <c r="AZ1687" s="4"/>
      <c r="BA1687" s="30"/>
      <c r="BB1687" s="31"/>
      <c r="BC1687" s="94"/>
      <c r="BD1687" s="92"/>
      <c r="BE1687" s="13"/>
      <c r="BF1687" s="3"/>
      <c r="BG1687" s="4"/>
      <c r="BH1687" s="4"/>
      <c r="BI1687" s="4"/>
      <c r="BJ1687" s="4"/>
      <c r="BK1687" s="4"/>
      <c r="BL1687" s="4"/>
      <c r="BM1687" s="7"/>
      <c r="BN1687" s="8"/>
      <c r="BO1687" s="9"/>
      <c r="BP1687" s="4"/>
      <c r="BQ1687" s="4"/>
      <c r="BR1687" s="30"/>
      <c r="BS1687" s="31"/>
      <c r="BT1687" s="94"/>
      <c r="BU1687" s="92"/>
      <c r="BV1687" s="13"/>
      <c r="BW1687" s="3"/>
      <c r="BX1687" s="4"/>
      <c r="BY1687" s="4"/>
      <c r="BZ1687" s="4"/>
      <c r="CA1687" s="4"/>
      <c r="CB1687" s="4"/>
      <c r="CC1687" s="4"/>
      <c r="CD1687" s="7"/>
      <c r="CE1687" s="8"/>
      <c r="CF1687" s="9"/>
      <c r="CG1687" s="4"/>
      <c r="CH1687" s="4"/>
      <c r="CI1687" s="30"/>
      <c r="CJ1687" s="31"/>
      <c r="CK1687" s="94"/>
      <c r="CL1687" s="92"/>
      <c r="CM1687" s="13"/>
      <c r="CN1687" s="3"/>
      <c r="CO1687" s="4"/>
      <c r="CP1687" s="4"/>
      <c r="CQ1687" s="4"/>
      <c r="CR1687" s="4"/>
      <c r="CS1687" s="4"/>
      <c r="CT1687" s="4"/>
      <c r="CU1687" s="7"/>
      <c r="CV1687" s="8"/>
      <c r="CW1687" s="9"/>
      <c r="CX1687" s="4"/>
      <c r="CY1687" s="4"/>
      <c r="CZ1687" s="30"/>
      <c r="DA1687" s="31"/>
      <c r="DB1687" s="94"/>
      <c r="DC1687" s="92"/>
      <c r="DD1687" s="13"/>
      <c r="DE1687" s="3"/>
      <c r="DF1687" s="4"/>
      <c r="DG1687" s="4"/>
      <c r="DH1687" s="4"/>
      <c r="DI1687" s="4"/>
      <c r="DJ1687" s="4"/>
      <c r="DK1687" s="4"/>
      <c r="DL1687" s="7"/>
      <c r="DM1687" s="8"/>
      <c r="DN1687" s="9"/>
      <c r="DO1687" s="4"/>
      <c r="DP1687" s="4"/>
      <c r="DQ1687" s="30"/>
      <c r="DR1687" s="31"/>
      <c r="DS1687" s="94"/>
      <c r="DT1687" s="92"/>
      <c r="DU1687" s="13"/>
      <c r="DV1687" s="3"/>
      <c r="DW1687" s="4"/>
      <c r="DX1687" s="4"/>
      <c r="DY1687" s="4"/>
      <c r="DZ1687" s="4"/>
      <c r="EA1687" s="4"/>
      <c r="EB1687" s="4"/>
      <c r="EC1687" s="7"/>
      <c r="ED1687" s="8"/>
      <c r="EE1687" s="9"/>
      <c r="EF1687" s="4"/>
      <c r="EG1687" s="4"/>
      <c r="EH1687" s="30"/>
      <c r="EI1687" s="31"/>
      <c r="EJ1687" s="94"/>
      <c r="EK1687" s="92"/>
      <c r="EL1687" s="13"/>
      <c r="EM1687" s="3"/>
      <c r="EN1687" s="4"/>
      <c r="EO1687" s="4"/>
      <c r="EP1687" s="4"/>
      <c r="EQ1687" s="4"/>
      <c r="ER1687" s="4"/>
      <c r="ES1687" s="4"/>
      <c r="ET1687" s="7"/>
      <c r="EU1687" s="8"/>
      <c r="EV1687" s="9"/>
      <c r="EW1687" s="4"/>
      <c r="EX1687" s="4"/>
      <c r="EY1687" s="30"/>
      <c r="EZ1687" s="31"/>
      <c r="FA1687" s="94"/>
      <c r="FB1687" s="92"/>
      <c r="FC1687" s="13"/>
      <c r="FD1687" s="3"/>
      <c r="FE1687" s="4"/>
      <c r="FF1687" s="4"/>
      <c r="FG1687" s="4"/>
      <c r="FH1687" s="4"/>
      <c r="FI1687" s="4"/>
      <c r="FJ1687" s="4"/>
      <c r="FK1687" s="7"/>
      <c r="FL1687" s="8"/>
      <c r="FM1687" s="9"/>
      <c r="FN1687" s="4"/>
      <c r="FO1687" s="4"/>
      <c r="FP1687" s="30"/>
      <c r="FQ1687" s="31"/>
      <c r="FR1687" s="94"/>
      <c r="FS1687" s="92"/>
      <c r="FT1687" s="13"/>
      <c r="FU1687" s="3"/>
      <c r="FV1687" s="4"/>
      <c r="FW1687" s="4"/>
      <c r="FX1687" s="4"/>
      <c r="FY1687" s="4"/>
      <c r="FZ1687" s="4"/>
      <c r="GA1687" s="4"/>
      <c r="GB1687" s="7"/>
      <c r="GC1687" s="8"/>
      <c r="GD1687" s="9"/>
      <c r="GE1687" s="4"/>
      <c r="GF1687" s="4"/>
      <c r="GG1687" s="30"/>
      <c r="GH1687" s="31"/>
      <c r="GI1687" s="94"/>
      <c r="GJ1687" s="92"/>
      <c r="GK1687" s="13"/>
      <c r="GL1687" s="3"/>
      <c r="GM1687" s="4"/>
      <c r="GN1687" s="4"/>
      <c r="GO1687" s="4"/>
      <c r="GP1687" s="4"/>
      <c r="GQ1687" s="4"/>
      <c r="GR1687" s="4"/>
      <c r="GS1687" s="7"/>
      <c r="GT1687" s="8"/>
      <c r="GU1687" s="9"/>
      <c r="GV1687" s="4"/>
      <c r="GW1687" s="4"/>
      <c r="GX1687" s="30"/>
      <c r="GY1687" s="31"/>
      <c r="GZ1687" s="94"/>
      <c r="HA1687" s="92"/>
      <c r="HB1687" s="13"/>
      <c r="HC1687" s="3"/>
      <c r="HD1687" s="4"/>
      <c r="HE1687" s="4"/>
      <c r="HF1687" s="4"/>
      <c r="HG1687" s="4"/>
      <c r="HH1687" s="4"/>
      <c r="HI1687" s="4"/>
      <c r="HJ1687" s="7"/>
      <c r="HK1687" s="8"/>
      <c r="HL1687" s="9"/>
      <c r="HM1687" s="4"/>
      <c r="HN1687" s="4"/>
      <c r="HO1687" s="30"/>
      <c r="HP1687" s="31"/>
      <c r="HQ1687" s="94"/>
      <c r="HR1687" s="92"/>
      <c r="HS1687" s="13"/>
      <c r="HT1687" s="3"/>
      <c r="HU1687" s="4"/>
      <c r="HV1687" s="4"/>
      <c r="HW1687" s="4"/>
      <c r="HX1687" s="4"/>
      <c r="HY1687" s="4"/>
      <c r="HZ1687" s="4"/>
      <c r="IA1687" s="7"/>
      <c r="IB1687" s="8"/>
      <c r="IC1687" s="9"/>
      <c r="ID1687" s="4"/>
      <c r="IE1687" s="4"/>
      <c r="IF1687" s="30"/>
      <c r="IG1687" s="31"/>
      <c r="IH1687" s="94"/>
      <c r="II1687" s="92"/>
      <c r="IJ1687" s="13"/>
      <c r="IK1687" s="3"/>
      <c r="IL1687" s="4"/>
      <c r="IM1687" s="4"/>
      <c r="IN1687" s="4"/>
      <c r="IO1687" s="4"/>
      <c r="IP1687" s="4"/>
      <c r="IQ1687" s="4"/>
      <c r="IR1687" s="7"/>
      <c r="IS1687" s="8"/>
      <c r="IT1687" s="9"/>
      <c r="IU1687" s="4"/>
      <c r="IV1687" s="4"/>
      <c r="IW1687" s="30"/>
      <c r="IX1687" s="31"/>
    </row>
    <row r="1688" spans="1:258" s="14" customFormat="1" ht="18.75" customHeight="1">
      <c r="A1688" s="3"/>
      <c r="B1688" s="185">
        <v>946959</v>
      </c>
      <c r="C1688" s="226" t="s">
        <v>3530</v>
      </c>
      <c r="D1688" s="174">
        <v>12018.19</v>
      </c>
      <c r="E1688" s="13"/>
      <c r="F1688" s="226" t="s">
        <v>5101</v>
      </c>
      <c r="G1688" s="255" t="s">
        <v>2098</v>
      </c>
      <c r="H1688" s="3">
        <v>1</v>
      </c>
      <c r="I1688" s="4">
        <v>1</v>
      </c>
      <c r="J1688" s="4">
        <v>1</v>
      </c>
      <c r="K1688" s="4" t="s">
        <v>1998</v>
      </c>
      <c r="L1688" s="4" t="s">
        <v>1998</v>
      </c>
      <c r="M1688" s="4" t="s">
        <v>1998</v>
      </c>
      <c r="N1688" s="57" t="s">
        <v>139</v>
      </c>
      <c r="O1688" s="8"/>
      <c r="P1688" s="8">
        <f t="shared" si="205"/>
        <v>0</v>
      </c>
      <c r="Q1688" s="4" t="s">
        <v>1998</v>
      </c>
      <c r="R1688" s="4" t="s">
        <v>1998</v>
      </c>
      <c r="S1688" s="278" t="s">
        <v>1998</v>
      </c>
      <c r="T1688" s="176"/>
      <c r="U1688" s="94"/>
      <c r="V1688" s="92"/>
      <c r="W1688" s="13"/>
      <c r="X1688" s="3"/>
      <c r="Y1688" s="4"/>
      <c r="Z1688" s="4"/>
      <c r="AA1688" s="4"/>
      <c r="AB1688" s="4"/>
      <c r="AC1688" s="4"/>
      <c r="AD1688" s="4"/>
      <c r="AE1688" s="7"/>
      <c r="AF1688" s="8"/>
      <c r="AG1688" s="9"/>
      <c r="AH1688" s="4"/>
      <c r="AI1688" s="4"/>
      <c r="AJ1688" s="30"/>
      <c r="AK1688" s="31"/>
      <c r="AL1688" s="94"/>
      <c r="AM1688" s="92"/>
      <c r="AN1688" s="13"/>
      <c r="AO1688" s="3"/>
      <c r="AP1688" s="4"/>
      <c r="AQ1688" s="4"/>
      <c r="AR1688" s="4"/>
      <c r="AS1688" s="4"/>
      <c r="AT1688" s="4"/>
      <c r="AU1688" s="4"/>
      <c r="AV1688" s="7"/>
      <c r="AW1688" s="8"/>
      <c r="AX1688" s="9"/>
      <c r="AY1688" s="4"/>
      <c r="AZ1688" s="4"/>
      <c r="BA1688" s="30"/>
      <c r="BB1688" s="31"/>
      <c r="BC1688" s="94"/>
      <c r="BD1688" s="92"/>
      <c r="BE1688" s="13"/>
      <c r="BF1688" s="3"/>
      <c r="BG1688" s="4"/>
      <c r="BH1688" s="4"/>
      <c r="BI1688" s="4"/>
      <c r="BJ1688" s="4"/>
      <c r="BK1688" s="4"/>
      <c r="BL1688" s="4"/>
      <c r="BM1688" s="7"/>
      <c r="BN1688" s="8"/>
      <c r="BO1688" s="9"/>
      <c r="BP1688" s="4"/>
      <c r="BQ1688" s="4"/>
      <c r="BR1688" s="30"/>
      <c r="BS1688" s="31"/>
      <c r="BT1688" s="94"/>
      <c r="BU1688" s="92"/>
      <c r="BV1688" s="13"/>
      <c r="BW1688" s="3"/>
      <c r="BX1688" s="4"/>
      <c r="BY1688" s="4"/>
      <c r="BZ1688" s="4"/>
      <c r="CA1688" s="4"/>
      <c r="CB1688" s="4"/>
      <c r="CC1688" s="4"/>
      <c r="CD1688" s="7"/>
      <c r="CE1688" s="8"/>
      <c r="CF1688" s="9"/>
      <c r="CG1688" s="4"/>
      <c r="CH1688" s="4"/>
      <c r="CI1688" s="30"/>
      <c r="CJ1688" s="31"/>
      <c r="CK1688" s="94"/>
      <c r="CL1688" s="92"/>
      <c r="CM1688" s="13"/>
      <c r="CN1688" s="3"/>
      <c r="CO1688" s="4"/>
      <c r="CP1688" s="4"/>
      <c r="CQ1688" s="4"/>
      <c r="CR1688" s="4"/>
      <c r="CS1688" s="4"/>
      <c r="CT1688" s="4"/>
      <c r="CU1688" s="7"/>
      <c r="CV1688" s="8"/>
      <c r="CW1688" s="9"/>
      <c r="CX1688" s="4"/>
      <c r="CY1688" s="4"/>
      <c r="CZ1688" s="30"/>
      <c r="DA1688" s="31"/>
      <c r="DB1688" s="94"/>
      <c r="DC1688" s="92"/>
      <c r="DD1688" s="13"/>
      <c r="DE1688" s="3"/>
      <c r="DF1688" s="4"/>
      <c r="DG1688" s="4"/>
      <c r="DH1688" s="4"/>
      <c r="DI1688" s="4"/>
      <c r="DJ1688" s="4"/>
      <c r="DK1688" s="4"/>
      <c r="DL1688" s="7"/>
      <c r="DM1688" s="8"/>
      <c r="DN1688" s="9"/>
      <c r="DO1688" s="4"/>
      <c r="DP1688" s="4"/>
      <c r="DQ1688" s="30"/>
      <c r="DR1688" s="31"/>
      <c r="DS1688" s="94"/>
      <c r="DT1688" s="92"/>
      <c r="DU1688" s="13"/>
      <c r="DV1688" s="3"/>
      <c r="DW1688" s="4"/>
      <c r="DX1688" s="4"/>
      <c r="DY1688" s="4"/>
      <c r="DZ1688" s="4"/>
      <c r="EA1688" s="4"/>
      <c r="EB1688" s="4"/>
      <c r="EC1688" s="7"/>
      <c r="ED1688" s="8"/>
      <c r="EE1688" s="9"/>
      <c r="EF1688" s="4"/>
      <c r="EG1688" s="4"/>
      <c r="EH1688" s="30"/>
      <c r="EI1688" s="31"/>
      <c r="EJ1688" s="94"/>
      <c r="EK1688" s="92"/>
      <c r="EL1688" s="13"/>
      <c r="EM1688" s="3"/>
      <c r="EN1688" s="4"/>
      <c r="EO1688" s="4"/>
      <c r="EP1688" s="4"/>
      <c r="EQ1688" s="4"/>
      <c r="ER1688" s="4"/>
      <c r="ES1688" s="4"/>
      <c r="ET1688" s="7"/>
      <c r="EU1688" s="8"/>
      <c r="EV1688" s="9"/>
      <c r="EW1688" s="4"/>
      <c r="EX1688" s="4"/>
      <c r="EY1688" s="30"/>
      <c r="EZ1688" s="31"/>
      <c r="FA1688" s="94"/>
      <c r="FB1688" s="92"/>
      <c r="FC1688" s="13"/>
      <c r="FD1688" s="3"/>
      <c r="FE1688" s="4"/>
      <c r="FF1688" s="4"/>
      <c r="FG1688" s="4"/>
      <c r="FH1688" s="4"/>
      <c r="FI1688" s="4"/>
      <c r="FJ1688" s="4"/>
      <c r="FK1688" s="7"/>
      <c r="FL1688" s="8"/>
      <c r="FM1688" s="9"/>
      <c r="FN1688" s="4"/>
      <c r="FO1688" s="4"/>
      <c r="FP1688" s="30"/>
      <c r="FQ1688" s="31"/>
      <c r="FR1688" s="94"/>
      <c r="FS1688" s="92"/>
      <c r="FT1688" s="13"/>
      <c r="FU1688" s="3"/>
      <c r="FV1688" s="4"/>
      <c r="FW1688" s="4"/>
      <c r="FX1688" s="4"/>
      <c r="FY1688" s="4"/>
      <c r="FZ1688" s="4"/>
      <c r="GA1688" s="4"/>
      <c r="GB1688" s="7"/>
      <c r="GC1688" s="8"/>
      <c r="GD1688" s="9"/>
      <c r="GE1688" s="4"/>
      <c r="GF1688" s="4"/>
      <c r="GG1688" s="30"/>
      <c r="GH1688" s="31"/>
      <c r="GI1688" s="94"/>
      <c r="GJ1688" s="92"/>
      <c r="GK1688" s="13"/>
      <c r="GL1688" s="3"/>
      <c r="GM1688" s="4"/>
      <c r="GN1688" s="4"/>
      <c r="GO1688" s="4"/>
      <c r="GP1688" s="4"/>
      <c r="GQ1688" s="4"/>
      <c r="GR1688" s="4"/>
      <c r="GS1688" s="7"/>
      <c r="GT1688" s="8"/>
      <c r="GU1688" s="9"/>
      <c r="GV1688" s="4"/>
      <c r="GW1688" s="4"/>
      <c r="GX1688" s="30"/>
      <c r="GY1688" s="31"/>
      <c r="GZ1688" s="94"/>
      <c r="HA1688" s="92"/>
      <c r="HB1688" s="13"/>
      <c r="HC1688" s="3"/>
      <c r="HD1688" s="4"/>
      <c r="HE1688" s="4"/>
      <c r="HF1688" s="4"/>
      <c r="HG1688" s="4"/>
      <c r="HH1688" s="4"/>
      <c r="HI1688" s="4"/>
      <c r="HJ1688" s="7"/>
      <c r="HK1688" s="8"/>
      <c r="HL1688" s="9"/>
      <c r="HM1688" s="4"/>
      <c r="HN1688" s="4"/>
      <c r="HO1688" s="30"/>
      <c r="HP1688" s="31"/>
      <c r="HQ1688" s="94"/>
      <c r="HR1688" s="92"/>
      <c r="HS1688" s="13"/>
      <c r="HT1688" s="3"/>
      <c r="HU1688" s="4"/>
      <c r="HV1688" s="4"/>
      <c r="HW1688" s="4"/>
      <c r="HX1688" s="4"/>
      <c r="HY1688" s="4"/>
      <c r="HZ1688" s="4"/>
      <c r="IA1688" s="7"/>
      <c r="IB1688" s="8"/>
      <c r="IC1688" s="9"/>
      <c r="ID1688" s="4"/>
      <c r="IE1688" s="4"/>
      <c r="IF1688" s="30"/>
      <c r="IG1688" s="31"/>
      <c r="IH1688" s="94"/>
      <c r="II1688" s="92"/>
      <c r="IJ1688" s="13"/>
      <c r="IK1688" s="3"/>
      <c r="IL1688" s="4"/>
      <c r="IM1688" s="4"/>
      <c r="IN1688" s="4"/>
      <c r="IO1688" s="4"/>
      <c r="IP1688" s="4"/>
      <c r="IQ1688" s="4"/>
      <c r="IR1688" s="7"/>
      <c r="IS1688" s="8"/>
      <c r="IT1688" s="9"/>
      <c r="IU1688" s="4"/>
      <c r="IV1688" s="4"/>
      <c r="IW1688" s="30"/>
      <c r="IX1688" s="31"/>
    </row>
    <row r="1689" spans="1:258" s="14" customFormat="1" ht="18.75" customHeight="1">
      <c r="A1689" s="3"/>
      <c r="B1689" s="185">
        <v>946960</v>
      </c>
      <c r="C1689" s="226" t="s">
        <v>3531</v>
      </c>
      <c r="D1689" s="174">
        <v>12018.19</v>
      </c>
      <c r="E1689" s="13"/>
      <c r="F1689" s="226" t="s">
        <v>5101</v>
      </c>
      <c r="G1689" s="255" t="s">
        <v>2098</v>
      </c>
      <c r="H1689" s="3">
        <v>1</v>
      </c>
      <c r="I1689" s="4">
        <v>1</v>
      </c>
      <c r="J1689" s="4">
        <v>1</v>
      </c>
      <c r="K1689" s="4" t="s">
        <v>1998</v>
      </c>
      <c r="L1689" s="4" t="s">
        <v>1998</v>
      </c>
      <c r="M1689" s="4" t="s">
        <v>1998</v>
      </c>
      <c r="N1689" s="57" t="s">
        <v>139</v>
      </c>
      <c r="O1689" s="8"/>
      <c r="P1689" s="8">
        <f t="shared" si="205"/>
        <v>0</v>
      </c>
      <c r="Q1689" s="4" t="s">
        <v>1998</v>
      </c>
      <c r="R1689" s="4" t="s">
        <v>1998</v>
      </c>
      <c r="S1689" s="278" t="s">
        <v>1998</v>
      </c>
      <c r="T1689" s="176"/>
      <c r="U1689" s="94"/>
      <c r="V1689" s="92"/>
      <c r="W1689" s="13"/>
      <c r="X1689" s="3"/>
      <c r="Y1689" s="4"/>
      <c r="Z1689" s="4"/>
      <c r="AA1689" s="4"/>
      <c r="AB1689" s="4"/>
      <c r="AC1689" s="4"/>
      <c r="AD1689" s="4"/>
      <c r="AE1689" s="7"/>
      <c r="AF1689" s="8"/>
      <c r="AG1689" s="9"/>
      <c r="AH1689" s="4"/>
      <c r="AI1689" s="4"/>
      <c r="AJ1689" s="30"/>
      <c r="AK1689" s="31"/>
      <c r="AL1689" s="94"/>
      <c r="AM1689" s="92"/>
      <c r="AN1689" s="13"/>
      <c r="AO1689" s="3"/>
      <c r="AP1689" s="4"/>
      <c r="AQ1689" s="4"/>
      <c r="AR1689" s="4"/>
      <c r="AS1689" s="4"/>
      <c r="AT1689" s="4"/>
      <c r="AU1689" s="4"/>
      <c r="AV1689" s="7"/>
      <c r="AW1689" s="8"/>
      <c r="AX1689" s="9"/>
      <c r="AY1689" s="4"/>
      <c r="AZ1689" s="4"/>
      <c r="BA1689" s="30"/>
      <c r="BB1689" s="31"/>
      <c r="BC1689" s="94"/>
      <c r="BD1689" s="92"/>
      <c r="BE1689" s="13"/>
      <c r="BF1689" s="3"/>
      <c r="BG1689" s="4"/>
      <c r="BH1689" s="4"/>
      <c r="BI1689" s="4"/>
      <c r="BJ1689" s="4"/>
      <c r="BK1689" s="4"/>
      <c r="BL1689" s="4"/>
      <c r="BM1689" s="7"/>
      <c r="BN1689" s="8"/>
      <c r="BO1689" s="9"/>
      <c r="BP1689" s="4"/>
      <c r="BQ1689" s="4"/>
      <c r="BR1689" s="30"/>
      <c r="BS1689" s="31"/>
      <c r="BT1689" s="94"/>
      <c r="BU1689" s="92"/>
      <c r="BV1689" s="13"/>
      <c r="BW1689" s="3"/>
      <c r="BX1689" s="4"/>
      <c r="BY1689" s="4"/>
      <c r="BZ1689" s="4"/>
      <c r="CA1689" s="4"/>
      <c r="CB1689" s="4"/>
      <c r="CC1689" s="4"/>
      <c r="CD1689" s="7"/>
      <c r="CE1689" s="8"/>
      <c r="CF1689" s="9"/>
      <c r="CG1689" s="4"/>
      <c r="CH1689" s="4"/>
      <c r="CI1689" s="30"/>
      <c r="CJ1689" s="31"/>
      <c r="CK1689" s="94"/>
      <c r="CL1689" s="92"/>
      <c r="CM1689" s="13"/>
      <c r="CN1689" s="3"/>
      <c r="CO1689" s="4"/>
      <c r="CP1689" s="4"/>
      <c r="CQ1689" s="4"/>
      <c r="CR1689" s="4"/>
      <c r="CS1689" s="4"/>
      <c r="CT1689" s="4"/>
      <c r="CU1689" s="7"/>
      <c r="CV1689" s="8"/>
      <c r="CW1689" s="9"/>
      <c r="CX1689" s="4"/>
      <c r="CY1689" s="4"/>
      <c r="CZ1689" s="30"/>
      <c r="DA1689" s="31"/>
      <c r="DB1689" s="94"/>
      <c r="DC1689" s="92"/>
      <c r="DD1689" s="13"/>
      <c r="DE1689" s="3"/>
      <c r="DF1689" s="4"/>
      <c r="DG1689" s="4"/>
      <c r="DH1689" s="4"/>
      <c r="DI1689" s="4"/>
      <c r="DJ1689" s="4"/>
      <c r="DK1689" s="4"/>
      <c r="DL1689" s="7"/>
      <c r="DM1689" s="8"/>
      <c r="DN1689" s="9"/>
      <c r="DO1689" s="4"/>
      <c r="DP1689" s="4"/>
      <c r="DQ1689" s="30"/>
      <c r="DR1689" s="31"/>
      <c r="DS1689" s="94"/>
      <c r="DT1689" s="92"/>
      <c r="DU1689" s="13"/>
      <c r="DV1689" s="3"/>
      <c r="DW1689" s="4"/>
      <c r="DX1689" s="4"/>
      <c r="DY1689" s="4"/>
      <c r="DZ1689" s="4"/>
      <c r="EA1689" s="4"/>
      <c r="EB1689" s="4"/>
      <c r="EC1689" s="7"/>
      <c r="ED1689" s="8"/>
      <c r="EE1689" s="9"/>
      <c r="EF1689" s="4"/>
      <c r="EG1689" s="4"/>
      <c r="EH1689" s="30"/>
      <c r="EI1689" s="31"/>
      <c r="EJ1689" s="94"/>
      <c r="EK1689" s="92"/>
      <c r="EL1689" s="13"/>
      <c r="EM1689" s="3"/>
      <c r="EN1689" s="4"/>
      <c r="EO1689" s="4"/>
      <c r="EP1689" s="4"/>
      <c r="EQ1689" s="4"/>
      <c r="ER1689" s="4"/>
      <c r="ES1689" s="4"/>
      <c r="ET1689" s="7"/>
      <c r="EU1689" s="8"/>
      <c r="EV1689" s="9"/>
      <c r="EW1689" s="4"/>
      <c r="EX1689" s="4"/>
      <c r="EY1689" s="30"/>
      <c r="EZ1689" s="31"/>
      <c r="FA1689" s="94"/>
      <c r="FB1689" s="92"/>
      <c r="FC1689" s="13"/>
      <c r="FD1689" s="3"/>
      <c r="FE1689" s="4"/>
      <c r="FF1689" s="4"/>
      <c r="FG1689" s="4"/>
      <c r="FH1689" s="4"/>
      <c r="FI1689" s="4"/>
      <c r="FJ1689" s="4"/>
      <c r="FK1689" s="7"/>
      <c r="FL1689" s="8"/>
      <c r="FM1689" s="9"/>
      <c r="FN1689" s="4"/>
      <c r="FO1689" s="4"/>
      <c r="FP1689" s="30"/>
      <c r="FQ1689" s="31"/>
      <c r="FR1689" s="94"/>
      <c r="FS1689" s="92"/>
      <c r="FT1689" s="13"/>
      <c r="FU1689" s="3"/>
      <c r="FV1689" s="4"/>
      <c r="FW1689" s="4"/>
      <c r="FX1689" s="4"/>
      <c r="FY1689" s="4"/>
      <c r="FZ1689" s="4"/>
      <c r="GA1689" s="4"/>
      <c r="GB1689" s="7"/>
      <c r="GC1689" s="8"/>
      <c r="GD1689" s="9"/>
      <c r="GE1689" s="4"/>
      <c r="GF1689" s="4"/>
      <c r="GG1689" s="30"/>
      <c r="GH1689" s="31"/>
      <c r="GI1689" s="94"/>
      <c r="GJ1689" s="92"/>
      <c r="GK1689" s="13"/>
      <c r="GL1689" s="3"/>
      <c r="GM1689" s="4"/>
      <c r="GN1689" s="4"/>
      <c r="GO1689" s="4"/>
      <c r="GP1689" s="4"/>
      <c r="GQ1689" s="4"/>
      <c r="GR1689" s="4"/>
      <c r="GS1689" s="7"/>
      <c r="GT1689" s="8"/>
      <c r="GU1689" s="9"/>
      <c r="GV1689" s="4"/>
      <c r="GW1689" s="4"/>
      <c r="GX1689" s="30"/>
      <c r="GY1689" s="31"/>
      <c r="GZ1689" s="94"/>
      <c r="HA1689" s="92"/>
      <c r="HB1689" s="13"/>
      <c r="HC1689" s="3"/>
      <c r="HD1689" s="4"/>
      <c r="HE1689" s="4"/>
      <c r="HF1689" s="4"/>
      <c r="HG1689" s="4"/>
      <c r="HH1689" s="4"/>
      <c r="HI1689" s="4"/>
      <c r="HJ1689" s="7"/>
      <c r="HK1689" s="8"/>
      <c r="HL1689" s="9"/>
      <c r="HM1689" s="4"/>
      <c r="HN1689" s="4"/>
      <c r="HO1689" s="30"/>
      <c r="HP1689" s="31"/>
      <c r="HQ1689" s="94"/>
      <c r="HR1689" s="92"/>
      <c r="HS1689" s="13"/>
      <c r="HT1689" s="3"/>
      <c r="HU1689" s="4"/>
      <c r="HV1689" s="4"/>
      <c r="HW1689" s="4"/>
      <c r="HX1689" s="4"/>
      <c r="HY1689" s="4"/>
      <c r="HZ1689" s="4"/>
      <c r="IA1689" s="7"/>
      <c r="IB1689" s="8"/>
      <c r="IC1689" s="9"/>
      <c r="ID1689" s="4"/>
      <c r="IE1689" s="4"/>
      <c r="IF1689" s="30"/>
      <c r="IG1689" s="31"/>
      <c r="IH1689" s="94"/>
      <c r="II1689" s="92"/>
      <c r="IJ1689" s="13"/>
      <c r="IK1689" s="3"/>
      <c r="IL1689" s="4"/>
      <c r="IM1689" s="4"/>
      <c r="IN1689" s="4"/>
      <c r="IO1689" s="4"/>
      <c r="IP1689" s="4"/>
      <c r="IQ1689" s="4"/>
      <c r="IR1689" s="7"/>
      <c r="IS1689" s="8"/>
      <c r="IT1689" s="9"/>
      <c r="IU1689" s="4"/>
      <c r="IV1689" s="4"/>
      <c r="IW1689" s="30"/>
      <c r="IX1689" s="31"/>
    </row>
    <row r="1690" spans="1:258" s="14" customFormat="1" ht="18.75" customHeight="1">
      <c r="A1690" s="3"/>
      <c r="B1690" s="185">
        <v>201842</v>
      </c>
      <c r="C1690" s="226" t="s">
        <v>3961</v>
      </c>
      <c r="D1690" s="174">
        <v>491.62</v>
      </c>
      <c r="E1690" s="13"/>
      <c r="F1690" s="226" t="s">
        <v>5101</v>
      </c>
      <c r="G1690" s="255" t="s">
        <v>2098</v>
      </c>
      <c r="H1690" s="3">
        <v>1</v>
      </c>
      <c r="I1690" s="4">
        <v>1</v>
      </c>
      <c r="J1690" s="4">
        <v>1</v>
      </c>
      <c r="K1690" s="4" t="s">
        <v>1998</v>
      </c>
      <c r="L1690" s="4" t="s">
        <v>1998</v>
      </c>
      <c r="M1690" s="4" t="s">
        <v>1998</v>
      </c>
      <c r="N1690" s="57" t="s">
        <v>139</v>
      </c>
      <c r="O1690" s="8"/>
      <c r="P1690" s="8">
        <f>D1690*O1690</f>
        <v>0</v>
      </c>
      <c r="Q1690" s="4" t="s">
        <v>1998</v>
      </c>
      <c r="R1690" s="4" t="s">
        <v>1998</v>
      </c>
      <c r="S1690" s="278" t="s">
        <v>1998</v>
      </c>
      <c r="T1690" s="176"/>
      <c r="U1690" s="94"/>
      <c r="V1690" s="92"/>
      <c r="W1690" s="13"/>
      <c r="X1690" s="3"/>
      <c r="Y1690" s="4"/>
      <c r="Z1690" s="4"/>
      <c r="AA1690" s="4"/>
      <c r="AB1690" s="4"/>
      <c r="AC1690" s="4"/>
      <c r="AD1690" s="4"/>
      <c r="AE1690" s="7"/>
      <c r="AF1690" s="8"/>
      <c r="AG1690" s="9"/>
      <c r="AH1690" s="4"/>
      <c r="AI1690" s="4"/>
      <c r="AJ1690" s="30"/>
      <c r="AK1690" s="31"/>
      <c r="AL1690" s="94"/>
      <c r="AM1690" s="92"/>
      <c r="AN1690" s="13"/>
      <c r="AO1690" s="3"/>
      <c r="AP1690" s="4"/>
      <c r="AQ1690" s="4"/>
      <c r="AR1690" s="4"/>
      <c r="AS1690" s="4"/>
      <c r="AT1690" s="4"/>
      <c r="AU1690" s="4"/>
      <c r="AV1690" s="7"/>
      <c r="AW1690" s="8"/>
      <c r="AX1690" s="9"/>
      <c r="AY1690" s="4"/>
      <c r="AZ1690" s="4"/>
      <c r="BA1690" s="30"/>
      <c r="BB1690" s="31"/>
      <c r="BC1690" s="94"/>
      <c r="BD1690" s="92"/>
      <c r="BE1690" s="13"/>
      <c r="BF1690" s="3"/>
      <c r="BG1690" s="4"/>
      <c r="BH1690" s="4"/>
      <c r="BI1690" s="4"/>
      <c r="BJ1690" s="4"/>
      <c r="BK1690" s="4"/>
      <c r="BL1690" s="4"/>
      <c r="BM1690" s="7"/>
      <c r="BN1690" s="8"/>
      <c r="BO1690" s="9"/>
      <c r="BP1690" s="4"/>
      <c r="BQ1690" s="4"/>
      <c r="BR1690" s="30"/>
      <c r="BS1690" s="31"/>
      <c r="BT1690" s="94"/>
      <c r="BU1690" s="92"/>
      <c r="BV1690" s="13"/>
      <c r="BW1690" s="3"/>
      <c r="BX1690" s="4"/>
      <c r="BY1690" s="4"/>
      <c r="BZ1690" s="4"/>
      <c r="CA1690" s="4"/>
      <c r="CB1690" s="4"/>
      <c r="CC1690" s="4"/>
      <c r="CD1690" s="7"/>
      <c r="CE1690" s="8"/>
      <c r="CF1690" s="9"/>
      <c r="CG1690" s="4"/>
      <c r="CH1690" s="4"/>
      <c r="CI1690" s="30"/>
      <c r="CJ1690" s="31"/>
      <c r="CK1690" s="94"/>
      <c r="CL1690" s="92"/>
      <c r="CM1690" s="13"/>
      <c r="CN1690" s="3"/>
      <c r="CO1690" s="4"/>
      <c r="CP1690" s="4"/>
      <c r="CQ1690" s="4"/>
      <c r="CR1690" s="4"/>
      <c r="CS1690" s="4"/>
      <c r="CT1690" s="4"/>
      <c r="CU1690" s="7"/>
      <c r="CV1690" s="8"/>
      <c r="CW1690" s="9"/>
      <c r="CX1690" s="4"/>
      <c r="CY1690" s="4"/>
      <c r="CZ1690" s="30"/>
      <c r="DA1690" s="31"/>
      <c r="DB1690" s="94"/>
      <c r="DC1690" s="92"/>
      <c r="DD1690" s="13"/>
      <c r="DE1690" s="3"/>
      <c r="DF1690" s="4"/>
      <c r="DG1690" s="4"/>
      <c r="DH1690" s="4"/>
      <c r="DI1690" s="4"/>
      <c r="DJ1690" s="4"/>
      <c r="DK1690" s="4"/>
      <c r="DL1690" s="7"/>
      <c r="DM1690" s="8"/>
      <c r="DN1690" s="9"/>
      <c r="DO1690" s="4"/>
      <c r="DP1690" s="4"/>
      <c r="DQ1690" s="30"/>
      <c r="DR1690" s="31"/>
      <c r="DS1690" s="94"/>
      <c r="DT1690" s="92"/>
      <c r="DU1690" s="13"/>
      <c r="DV1690" s="3"/>
      <c r="DW1690" s="4"/>
      <c r="DX1690" s="4"/>
      <c r="DY1690" s="4"/>
      <c r="DZ1690" s="4"/>
      <c r="EA1690" s="4"/>
      <c r="EB1690" s="4"/>
      <c r="EC1690" s="7"/>
      <c r="ED1690" s="8"/>
      <c r="EE1690" s="9"/>
      <c r="EF1690" s="4"/>
      <c r="EG1690" s="4"/>
      <c r="EH1690" s="30"/>
      <c r="EI1690" s="31"/>
      <c r="EJ1690" s="94"/>
      <c r="EK1690" s="92"/>
      <c r="EL1690" s="13"/>
      <c r="EM1690" s="3"/>
      <c r="EN1690" s="4"/>
      <c r="EO1690" s="4"/>
      <c r="EP1690" s="4"/>
      <c r="EQ1690" s="4"/>
      <c r="ER1690" s="4"/>
      <c r="ES1690" s="4"/>
      <c r="ET1690" s="7"/>
      <c r="EU1690" s="8"/>
      <c r="EV1690" s="9"/>
      <c r="EW1690" s="4"/>
      <c r="EX1690" s="4"/>
      <c r="EY1690" s="30"/>
      <c r="EZ1690" s="31"/>
      <c r="FA1690" s="94"/>
      <c r="FB1690" s="92"/>
      <c r="FC1690" s="13"/>
      <c r="FD1690" s="3"/>
      <c r="FE1690" s="4"/>
      <c r="FF1690" s="4"/>
      <c r="FG1690" s="4"/>
      <c r="FH1690" s="4"/>
      <c r="FI1690" s="4"/>
      <c r="FJ1690" s="4"/>
      <c r="FK1690" s="7"/>
      <c r="FL1690" s="8"/>
      <c r="FM1690" s="9"/>
      <c r="FN1690" s="4"/>
      <c r="FO1690" s="4"/>
      <c r="FP1690" s="30"/>
      <c r="FQ1690" s="31"/>
      <c r="FR1690" s="94"/>
      <c r="FS1690" s="92"/>
      <c r="FT1690" s="13"/>
      <c r="FU1690" s="3"/>
      <c r="FV1690" s="4"/>
      <c r="FW1690" s="4"/>
      <c r="FX1690" s="4"/>
      <c r="FY1690" s="4"/>
      <c r="FZ1690" s="4"/>
      <c r="GA1690" s="4"/>
      <c r="GB1690" s="7"/>
      <c r="GC1690" s="8"/>
      <c r="GD1690" s="9"/>
      <c r="GE1690" s="4"/>
      <c r="GF1690" s="4"/>
      <c r="GG1690" s="30"/>
      <c r="GH1690" s="31"/>
      <c r="GI1690" s="94"/>
      <c r="GJ1690" s="92"/>
      <c r="GK1690" s="13"/>
      <c r="GL1690" s="3"/>
      <c r="GM1690" s="4"/>
      <c r="GN1690" s="4"/>
      <c r="GO1690" s="4"/>
      <c r="GP1690" s="4"/>
      <c r="GQ1690" s="4"/>
      <c r="GR1690" s="4"/>
      <c r="GS1690" s="7"/>
      <c r="GT1690" s="8"/>
      <c r="GU1690" s="9"/>
      <c r="GV1690" s="4"/>
      <c r="GW1690" s="4"/>
      <c r="GX1690" s="30"/>
      <c r="GY1690" s="31"/>
      <c r="GZ1690" s="94"/>
      <c r="HA1690" s="92"/>
      <c r="HB1690" s="13"/>
      <c r="HC1690" s="3"/>
      <c r="HD1690" s="4"/>
      <c r="HE1690" s="4"/>
      <c r="HF1690" s="4"/>
      <c r="HG1690" s="4"/>
      <c r="HH1690" s="4"/>
      <c r="HI1690" s="4"/>
      <c r="HJ1690" s="7"/>
      <c r="HK1690" s="8"/>
      <c r="HL1690" s="9"/>
      <c r="HM1690" s="4"/>
      <c r="HN1690" s="4"/>
      <c r="HO1690" s="30"/>
      <c r="HP1690" s="31"/>
      <c r="HQ1690" s="94"/>
      <c r="HR1690" s="92"/>
      <c r="HS1690" s="13"/>
      <c r="HT1690" s="3"/>
      <c r="HU1690" s="4"/>
      <c r="HV1690" s="4"/>
      <c r="HW1690" s="4"/>
      <c r="HX1690" s="4"/>
      <c r="HY1690" s="4"/>
      <c r="HZ1690" s="4"/>
      <c r="IA1690" s="7"/>
      <c r="IB1690" s="8"/>
      <c r="IC1690" s="9"/>
      <c r="ID1690" s="4"/>
      <c r="IE1690" s="4"/>
      <c r="IF1690" s="30"/>
      <c r="IG1690" s="31"/>
      <c r="IH1690" s="94"/>
      <c r="II1690" s="92"/>
      <c r="IJ1690" s="13"/>
      <c r="IK1690" s="3"/>
      <c r="IL1690" s="4"/>
      <c r="IM1690" s="4"/>
      <c r="IN1690" s="4"/>
      <c r="IO1690" s="4"/>
      <c r="IP1690" s="4"/>
      <c r="IQ1690" s="4"/>
      <c r="IR1690" s="7"/>
      <c r="IS1690" s="8"/>
      <c r="IT1690" s="9"/>
      <c r="IU1690" s="4"/>
      <c r="IV1690" s="4"/>
      <c r="IW1690" s="30"/>
      <c r="IX1690" s="31"/>
    </row>
    <row r="1691" spans="1:258" s="14" customFormat="1" ht="18.75" customHeight="1">
      <c r="A1691" s="3"/>
      <c r="B1691" s="185">
        <v>946947</v>
      </c>
      <c r="C1691" s="226" t="s">
        <v>3953</v>
      </c>
      <c r="D1691" s="174">
        <v>491.62</v>
      </c>
      <c r="E1691" s="13"/>
      <c r="F1691" s="226" t="s">
        <v>5101</v>
      </c>
      <c r="G1691" s="255" t="s">
        <v>2098</v>
      </c>
      <c r="H1691" s="3">
        <v>1</v>
      </c>
      <c r="I1691" s="4">
        <v>1</v>
      </c>
      <c r="J1691" s="4">
        <v>1</v>
      </c>
      <c r="K1691" s="4" t="s">
        <v>1998</v>
      </c>
      <c r="L1691" s="4" t="s">
        <v>1998</v>
      </c>
      <c r="M1691" s="4" t="s">
        <v>1998</v>
      </c>
      <c r="N1691" s="57" t="s">
        <v>139</v>
      </c>
      <c r="O1691" s="8"/>
      <c r="P1691" s="8">
        <f t="shared" si="205"/>
        <v>0</v>
      </c>
      <c r="Q1691" s="4" t="s">
        <v>1998</v>
      </c>
      <c r="R1691" s="4" t="s">
        <v>1998</v>
      </c>
      <c r="S1691" s="278" t="s">
        <v>1998</v>
      </c>
      <c r="T1691" s="176"/>
      <c r="U1691" s="94"/>
      <c r="V1691" s="92"/>
      <c r="W1691" s="13"/>
      <c r="X1691" s="3"/>
      <c r="Y1691" s="4"/>
      <c r="Z1691" s="4"/>
      <c r="AA1691" s="4"/>
      <c r="AB1691" s="4"/>
      <c r="AC1691" s="4"/>
      <c r="AD1691" s="4"/>
      <c r="AE1691" s="7"/>
      <c r="AF1691" s="8"/>
      <c r="AG1691" s="9"/>
      <c r="AH1691" s="4"/>
      <c r="AI1691" s="4"/>
      <c r="AJ1691" s="30"/>
      <c r="AK1691" s="31"/>
      <c r="AL1691" s="94"/>
      <c r="AM1691" s="92"/>
      <c r="AN1691" s="13"/>
      <c r="AO1691" s="3"/>
      <c r="AP1691" s="4"/>
      <c r="AQ1691" s="4"/>
      <c r="AR1691" s="4"/>
      <c r="AS1691" s="4"/>
      <c r="AT1691" s="4"/>
      <c r="AU1691" s="4"/>
      <c r="AV1691" s="7"/>
      <c r="AW1691" s="8"/>
      <c r="AX1691" s="9"/>
      <c r="AY1691" s="4"/>
      <c r="AZ1691" s="4"/>
      <c r="BA1691" s="30"/>
      <c r="BB1691" s="31"/>
      <c r="BC1691" s="94"/>
      <c r="BD1691" s="92"/>
      <c r="BE1691" s="13"/>
      <c r="BF1691" s="3"/>
      <c r="BG1691" s="4"/>
      <c r="BH1691" s="4"/>
      <c r="BI1691" s="4"/>
      <c r="BJ1691" s="4"/>
      <c r="BK1691" s="4"/>
      <c r="BL1691" s="4"/>
      <c r="BM1691" s="7"/>
      <c r="BN1691" s="8"/>
      <c r="BO1691" s="9"/>
      <c r="BP1691" s="4"/>
      <c r="BQ1691" s="4"/>
      <c r="BR1691" s="30"/>
      <c r="BS1691" s="31"/>
      <c r="BT1691" s="94"/>
      <c r="BU1691" s="92"/>
      <c r="BV1691" s="13"/>
      <c r="BW1691" s="3"/>
      <c r="BX1691" s="4"/>
      <c r="BY1691" s="4"/>
      <c r="BZ1691" s="4"/>
      <c r="CA1691" s="4"/>
      <c r="CB1691" s="4"/>
      <c r="CC1691" s="4"/>
      <c r="CD1691" s="7"/>
      <c r="CE1691" s="8"/>
      <c r="CF1691" s="9"/>
      <c r="CG1691" s="4"/>
      <c r="CH1691" s="4"/>
      <c r="CI1691" s="30"/>
      <c r="CJ1691" s="31"/>
      <c r="CK1691" s="94"/>
      <c r="CL1691" s="92"/>
      <c r="CM1691" s="13"/>
      <c r="CN1691" s="3"/>
      <c r="CO1691" s="4"/>
      <c r="CP1691" s="4"/>
      <c r="CQ1691" s="4"/>
      <c r="CR1691" s="4"/>
      <c r="CS1691" s="4"/>
      <c r="CT1691" s="4"/>
      <c r="CU1691" s="7"/>
      <c r="CV1691" s="8"/>
      <c r="CW1691" s="9"/>
      <c r="CX1691" s="4"/>
      <c r="CY1691" s="4"/>
      <c r="CZ1691" s="30"/>
      <c r="DA1691" s="31"/>
      <c r="DB1691" s="94"/>
      <c r="DC1691" s="92"/>
      <c r="DD1691" s="13"/>
      <c r="DE1691" s="3"/>
      <c r="DF1691" s="4"/>
      <c r="DG1691" s="4"/>
      <c r="DH1691" s="4"/>
      <c r="DI1691" s="4"/>
      <c r="DJ1691" s="4"/>
      <c r="DK1691" s="4"/>
      <c r="DL1691" s="7"/>
      <c r="DM1691" s="8"/>
      <c r="DN1691" s="9"/>
      <c r="DO1691" s="4"/>
      <c r="DP1691" s="4"/>
      <c r="DQ1691" s="30"/>
      <c r="DR1691" s="31"/>
      <c r="DS1691" s="94"/>
      <c r="DT1691" s="92"/>
      <c r="DU1691" s="13"/>
      <c r="DV1691" s="3"/>
      <c r="DW1691" s="4"/>
      <c r="DX1691" s="4"/>
      <c r="DY1691" s="4"/>
      <c r="DZ1691" s="4"/>
      <c r="EA1691" s="4"/>
      <c r="EB1691" s="4"/>
      <c r="EC1691" s="7"/>
      <c r="ED1691" s="8"/>
      <c r="EE1691" s="9"/>
      <c r="EF1691" s="4"/>
      <c r="EG1691" s="4"/>
      <c r="EH1691" s="30"/>
      <c r="EI1691" s="31"/>
      <c r="EJ1691" s="94"/>
      <c r="EK1691" s="92"/>
      <c r="EL1691" s="13"/>
      <c r="EM1691" s="3"/>
      <c r="EN1691" s="4"/>
      <c r="EO1691" s="4"/>
      <c r="EP1691" s="4"/>
      <c r="EQ1691" s="4"/>
      <c r="ER1691" s="4"/>
      <c r="ES1691" s="4"/>
      <c r="ET1691" s="7"/>
      <c r="EU1691" s="8"/>
      <c r="EV1691" s="9"/>
      <c r="EW1691" s="4"/>
      <c r="EX1691" s="4"/>
      <c r="EY1691" s="30"/>
      <c r="EZ1691" s="31"/>
      <c r="FA1691" s="94"/>
      <c r="FB1691" s="92"/>
      <c r="FC1691" s="13"/>
      <c r="FD1691" s="3"/>
      <c r="FE1691" s="4"/>
      <c r="FF1691" s="4"/>
      <c r="FG1691" s="4"/>
      <c r="FH1691" s="4"/>
      <c r="FI1691" s="4"/>
      <c r="FJ1691" s="4"/>
      <c r="FK1691" s="7"/>
      <c r="FL1691" s="8"/>
      <c r="FM1691" s="9"/>
      <c r="FN1691" s="4"/>
      <c r="FO1691" s="4"/>
      <c r="FP1691" s="30"/>
      <c r="FQ1691" s="31"/>
      <c r="FR1691" s="94"/>
      <c r="FS1691" s="92"/>
      <c r="FT1691" s="13"/>
      <c r="FU1691" s="3"/>
      <c r="FV1691" s="4"/>
      <c r="FW1691" s="4"/>
      <c r="FX1691" s="4"/>
      <c r="FY1691" s="4"/>
      <c r="FZ1691" s="4"/>
      <c r="GA1691" s="4"/>
      <c r="GB1691" s="7"/>
      <c r="GC1691" s="8"/>
      <c r="GD1691" s="9"/>
      <c r="GE1691" s="4"/>
      <c r="GF1691" s="4"/>
      <c r="GG1691" s="30"/>
      <c r="GH1691" s="31"/>
      <c r="GI1691" s="94"/>
      <c r="GJ1691" s="92"/>
      <c r="GK1691" s="13"/>
      <c r="GL1691" s="3"/>
      <c r="GM1691" s="4"/>
      <c r="GN1691" s="4"/>
      <c r="GO1691" s="4"/>
      <c r="GP1691" s="4"/>
      <c r="GQ1691" s="4"/>
      <c r="GR1691" s="4"/>
      <c r="GS1691" s="7"/>
      <c r="GT1691" s="8"/>
      <c r="GU1691" s="9"/>
      <c r="GV1691" s="4"/>
      <c r="GW1691" s="4"/>
      <c r="GX1691" s="30"/>
      <c r="GY1691" s="31"/>
      <c r="GZ1691" s="94"/>
      <c r="HA1691" s="92"/>
      <c r="HB1691" s="13"/>
      <c r="HC1691" s="3"/>
      <c r="HD1691" s="4"/>
      <c r="HE1691" s="4"/>
      <c r="HF1691" s="4"/>
      <c r="HG1691" s="4"/>
      <c r="HH1691" s="4"/>
      <c r="HI1691" s="4"/>
      <c r="HJ1691" s="7"/>
      <c r="HK1691" s="8"/>
      <c r="HL1691" s="9"/>
      <c r="HM1691" s="4"/>
      <c r="HN1691" s="4"/>
      <c r="HO1691" s="30"/>
      <c r="HP1691" s="31"/>
      <c r="HQ1691" s="94"/>
      <c r="HR1691" s="92"/>
      <c r="HS1691" s="13"/>
      <c r="HT1691" s="3"/>
      <c r="HU1691" s="4"/>
      <c r="HV1691" s="4"/>
      <c r="HW1691" s="4"/>
      <c r="HX1691" s="4"/>
      <c r="HY1691" s="4"/>
      <c r="HZ1691" s="4"/>
      <c r="IA1691" s="7"/>
      <c r="IB1691" s="8"/>
      <c r="IC1691" s="9"/>
      <c r="ID1691" s="4"/>
      <c r="IE1691" s="4"/>
      <c r="IF1691" s="30"/>
      <c r="IG1691" s="31"/>
      <c r="IH1691" s="94"/>
      <c r="II1691" s="92"/>
      <c r="IJ1691" s="13"/>
      <c r="IK1691" s="3"/>
      <c r="IL1691" s="4"/>
      <c r="IM1691" s="4"/>
      <c r="IN1691" s="4"/>
      <c r="IO1691" s="4"/>
      <c r="IP1691" s="4"/>
      <c r="IQ1691" s="4"/>
      <c r="IR1691" s="7"/>
      <c r="IS1691" s="8"/>
      <c r="IT1691" s="9"/>
      <c r="IU1691" s="4"/>
      <c r="IV1691" s="4"/>
      <c r="IW1691" s="30"/>
      <c r="IX1691" s="31"/>
    </row>
    <row r="1692" spans="1:258" s="14" customFormat="1" ht="18.75" customHeight="1">
      <c r="A1692" s="3"/>
      <c r="B1692" s="185">
        <v>946950</v>
      </c>
      <c r="C1692" s="226" t="s">
        <v>3954</v>
      </c>
      <c r="D1692" s="174">
        <v>491.62</v>
      </c>
      <c r="E1692" s="13"/>
      <c r="F1692" s="226" t="s">
        <v>5101</v>
      </c>
      <c r="G1692" s="255" t="s">
        <v>2098</v>
      </c>
      <c r="H1692" s="3">
        <v>1</v>
      </c>
      <c r="I1692" s="4">
        <v>1</v>
      </c>
      <c r="J1692" s="4">
        <v>1</v>
      </c>
      <c r="K1692" s="4" t="s">
        <v>1998</v>
      </c>
      <c r="L1692" s="4" t="s">
        <v>1998</v>
      </c>
      <c r="M1692" s="4" t="s">
        <v>1998</v>
      </c>
      <c r="N1692" s="57" t="s">
        <v>139</v>
      </c>
      <c r="O1692" s="8"/>
      <c r="P1692" s="8">
        <f t="shared" si="205"/>
        <v>0</v>
      </c>
      <c r="Q1692" s="4" t="s">
        <v>1998</v>
      </c>
      <c r="R1692" s="4" t="s">
        <v>1998</v>
      </c>
      <c r="S1692" s="278" t="s">
        <v>1998</v>
      </c>
      <c r="T1692" s="176"/>
      <c r="U1692" s="94"/>
      <c r="V1692" s="92"/>
      <c r="W1692" s="13"/>
      <c r="X1692" s="3"/>
      <c r="Y1692" s="4"/>
      <c r="Z1692" s="4"/>
      <c r="AA1692" s="4"/>
      <c r="AB1692" s="4"/>
      <c r="AC1692" s="4"/>
      <c r="AD1692" s="4"/>
      <c r="AE1692" s="7"/>
      <c r="AF1692" s="8"/>
      <c r="AG1692" s="9"/>
      <c r="AH1692" s="4"/>
      <c r="AI1692" s="4"/>
      <c r="AJ1692" s="30"/>
      <c r="AK1692" s="31"/>
      <c r="AL1692" s="94"/>
      <c r="AM1692" s="92"/>
      <c r="AN1692" s="13"/>
      <c r="AO1692" s="3"/>
      <c r="AP1692" s="4"/>
      <c r="AQ1692" s="4"/>
      <c r="AR1692" s="4"/>
      <c r="AS1692" s="4"/>
      <c r="AT1692" s="4"/>
      <c r="AU1692" s="4"/>
      <c r="AV1692" s="7"/>
      <c r="AW1692" s="8"/>
      <c r="AX1692" s="9"/>
      <c r="AY1692" s="4"/>
      <c r="AZ1692" s="4"/>
      <c r="BA1692" s="30"/>
      <c r="BB1692" s="31"/>
      <c r="BC1692" s="94"/>
      <c r="BD1692" s="92"/>
      <c r="BE1692" s="13"/>
      <c r="BF1692" s="3"/>
      <c r="BG1692" s="4"/>
      <c r="BH1692" s="4"/>
      <c r="BI1692" s="4"/>
      <c r="BJ1692" s="4"/>
      <c r="BK1692" s="4"/>
      <c r="BL1692" s="4"/>
      <c r="BM1692" s="7"/>
      <c r="BN1692" s="8"/>
      <c r="BO1692" s="9"/>
      <c r="BP1692" s="4"/>
      <c r="BQ1692" s="4"/>
      <c r="BR1692" s="30"/>
      <c r="BS1692" s="31"/>
      <c r="BT1692" s="94"/>
      <c r="BU1692" s="92"/>
      <c r="BV1692" s="13"/>
      <c r="BW1692" s="3"/>
      <c r="BX1692" s="4"/>
      <c r="BY1692" s="4"/>
      <c r="BZ1692" s="4"/>
      <c r="CA1692" s="4"/>
      <c r="CB1692" s="4"/>
      <c r="CC1692" s="4"/>
      <c r="CD1692" s="7"/>
      <c r="CE1692" s="8"/>
      <c r="CF1692" s="9"/>
      <c r="CG1692" s="4"/>
      <c r="CH1692" s="4"/>
      <c r="CI1692" s="30"/>
      <c r="CJ1692" s="31"/>
      <c r="CK1692" s="94"/>
      <c r="CL1692" s="92"/>
      <c r="CM1692" s="13"/>
      <c r="CN1692" s="3"/>
      <c r="CO1692" s="4"/>
      <c r="CP1692" s="4"/>
      <c r="CQ1692" s="4"/>
      <c r="CR1692" s="4"/>
      <c r="CS1692" s="4"/>
      <c r="CT1692" s="4"/>
      <c r="CU1692" s="7"/>
      <c r="CV1692" s="8"/>
      <c r="CW1692" s="9"/>
      <c r="CX1692" s="4"/>
      <c r="CY1692" s="4"/>
      <c r="CZ1692" s="30"/>
      <c r="DA1692" s="31"/>
      <c r="DB1692" s="94"/>
      <c r="DC1692" s="92"/>
      <c r="DD1692" s="13"/>
      <c r="DE1692" s="3"/>
      <c r="DF1692" s="4"/>
      <c r="DG1692" s="4"/>
      <c r="DH1692" s="4"/>
      <c r="DI1692" s="4"/>
      <c r="DJ1692" s="4"/>
      <c r="DK1692" s="4"/>
      <c r="DL1692" s="7"/>
      <c r="DM1692" s="8"/>
      <c r="DN1692" s="9"/>
      <c r="DO1692" s="4"/>
      <c r="DP1692" s="4"/>
      <c r="DQ1692" s="30"/>
      <c r="DR1692" s="31"/>
      <c r="DS1692" s="94"/>
      <c r="DT1692" s="92"/>
      <c r="DU1692" s="13"/>
      <c r="DV1692" s="3"/>
      <c r="DW1692" s="4"/>
      <c r="DX1692" s="4"/>
      <c r="DY1692" s="4"/>
      <c r="DZ1692" s="4"/>
      <c r="EA1692" s="4"/>
      <c r="EB1692" s="4"/>
      <c r="EC1692" s="7"/>
      <c r="ED1692" s="8"/>
      <c r="EE1692" s="9"/>
      <c r="EF1692" s="4"/>
      <c r="EG1692" s="4"/>
      <c r="EH1692" s="30"/>
      <c r="EI1692" s="31"/>
      <c r="EJ1692" s="94"/>
      <c r="EK1692" s="92"/>
      <c r="EL1692" s="13"/>
      <c r="EM1692" s="3"/>
      <c r="EN1692" s="4"/>
      <c r="EO1692" s="4"/>
      <c r="EP1692" s="4"/>
      <c r="EQ1692" s="4"/>
      <c r="ER1692" s="4"/>
      <c r="ES1692" s="4"/>
      <c r="ET1692" s="7"/>
      <c r="EU1692" s="8"/>
      <c r="EV1692" s="9"/>
      <c r="EW1692" s="4"/>
      <c r="EX1692" s="4"/>
      <c r="EY1692" s="30"/>
      <c r="EZ1692" s="31"/>
      <c r="FA1692" s="94"/>
      <c r="FB1692" s="92"/>
      <c r="FC1692" s="13"/>
      <c r="FD1692" s="3"/>
      <c r="FE1692" s="4"/>
      <c r="FF1692" s="4"/>
      <c r="FG1692" s="4"/>
      <c r="FH1692" s="4"/>
      <c r="FI1692" s="4"/>
      <c r="FJ1692" s="4"/>
      <c r="FK1692" s="7"/>
      <c r="FL1692" s="8"/>
      <c r="FM1692" s="9"/>
      <c r="FN1692" s="4"/>
      <c r="FO1692" s="4"/>
      <c r="FP1692" s="30"/>
      <c r="FQ1692" s="31"/>
      <c r="FR1692" s="94"/>
      <c r="FS1692" s="92"/>
      <c r="FT1692" s="13"/>
      <c r="FU1692" s="3"/>
      <c r="FV1692" s="4"/>
      <c r="FW1692" s="4"/>
      <c r="FX1692" s="4"/>
      <c r="FY1692" s="4"/>
      <c r="FZ1692" s="4"/>
      <c r="GA1692" s="4"/>
      <c r="GB1692" s="7"/>
      <c r="GC1692" s="8"/>
      <c r="GD1692" s="9"/>
      <c r="GE1692" s="4"/>
      <c r="GF1692" s="4"/>
      <c r="GG1692" s="30"/>
      <c r="GH1692" s="31"/>
      <c r="GI1692" s="94"/>
      <c r="GJ1692" s="92"/>
      <c r="GK1692" s="13"/>
      <c r="GL1692" s="3"/>
      <c r="GM1692" s="4"/>
      <c r="GN1692" s="4"/>
      <c r="GO1692" s="4"/>
      <c r="GP1692" s="4"/>
      <c r="GQ1692" s="4"/>
      <c r="GR1692" s="4"/>
      <c r="GS1692" s="7"/>
      <c r="GT1692" s="8"/>
      <c r="GU1692" s="9"/>
      <c r="GV1692" s="4"/>
      <c r="GW1692" s="4"/>
      <c r="GX1692" s="30"/>
      <c r="GY1692" s="31"/>
      <c r="GZ1692" s="94"/>
      <c r="HA1692" s="92"/>
      <c r="HB1692" s="13"/>
      <c r="HC1692" s="3"/>
      <c r="HD1692" s="4"/>
      <c r="HE1692" s="4"/>
      <c r="HF1692" s="4"/>
      <c r="HG1692" s="4"/>
      <c r="HH1692" s="4"/>
      <c r="HI1692" s="4"/>
      <c r="HJ1692" s="7"/>
      <c r="HK1692" s="8"/>
      <c r="HL1692" s="9"/>
      <c r="HM1692" s="4"/>
      <c r="HN1692" s="4"/>
      <c r="HO1692" s="30"/>
      <c r="HP1692" s="31"/>
      <c r="HQ1692" s="94"/>
      <c r="HR1692" s="92"/>
      <c r="HS1692" s="13"/>
      <c r="HT1692" s="3"/>
      <c r="HU1692" s="4"/>
      <c r="HV1692" s="4"/>
      <c r="HW1692" s="4"/>
      <c r="HX1692" s="4"/>
      <c r="HY1692" s="4"/>
      <c r="HZ1692" s="4"/>
      <c r="IA1692" s="7"/>
      <c r="IB1692" s="8"/>
      <c r="IC1692" s="9"/>
      <c r="ID1692" s="4"/>
      <c r="IE1692" s="4"/>
      <c r="IF1692" s="30"/>
      <c r="IG1692" s="31"/>
      <c r="IH1692" s="94"/>
      <c r="II1692" s="92"/>
      <c r="IJ1692" s="13"/>
      <c r="IK1692" s="3"/>
      <c r="IL1692" s="4"/>
      <c r="IM1692" s="4"/>
      <c r="IN1692" s="4"/>
      <c r="IO1692" s="4"/>
      <c r="IP1692" s="4"/>
      <c r="IQ1692" s="4"/>
      <c r="IR1692" s="7"/>
      <c r="IS1692" s="8"/>
      <c r="IT1692" s="9"/>
      <c r="IU1692" s="4"/>
      <c r="IV1692" s="4"/>
      <c r="IW1692" s="30"/>
      <c r="IX1692" s="31"/>
    </row>
    <row r="1693" spans="1:258" s="14" customFormat="1" ht="18.75" customHeight="1">
      <c r="A1693" s="3"/>
      <c r="B1693" s="185">
        <v>203836</v>
      </c>
      <c r="C1693" s="226" t="s">
        <v>4069</v>
      </c>
      <c r="D1693" s="174">
        <v>870.06</v>
      </c>
      <c r="E1693" s="13"/>
      <c r="F1693" s="226" t="s">
        <v>5101</v>
      </c>
      <c r="G1693" s="255" t="s">
        <v>2098</v>
      </c>
      <c r="H1693" s="3">
        <v>1</v>
      </c>
      <c r="I1693" s="4">
        <v>1</v>
      </c>
      <c r="J1693" s="4">
        <v>1</v>
      </c>
      <c r="K1693" s="4" t="s">
        <v>1998</v>
      </c>
      <c r="L1693" s="4" t="s">
        <v>1998</v>
      </c>
      <c r="M1693" s="4" t="s">
        <v>1998</v>
      </c>
      <c r="N1693" s="57" t="s">
        <v>139</v>
      </c>
      <c r="O1693" s="8"/>
      <c r="P1693" s="8">
        <f>D1693*O1693</f>
        <v>0</v>
      </c>
      <c r="Q1693" s="4" t="s">
        <v>1998</v>
      </c>
      <c r="R1693" s="4" t="s">
        <v>1998</v>
      </c>
      <c r="S1693" s="278" t="s">
        <v>1998</v>
      </c>
      <c r="T1693" s="176"/>
      <c r="U1693" s="94"/>
      <c r="V1693" s="92"/>
      <c r="W1693" s="13"/>
      <c r="X1693" s="3"/>
      <c r="Y1693" s="4"/>
      <c r="Z1693" s="4"/>
      <c r="AA1693" s="4"/>
      <c r="AB1693" s="4"/>
      <c r="AC1693" s="4"/>
      <c r="AD1693" s="4"/>
      <c r="AE1693" s="7"/>
      <c r="AF1693" s="8"/>
      <c r="AG1693" s="9"/>
      <c r="AH1693" s="4"/>
      <c r="AI1693" s="4"/>
      <c r="AJ1693" s="30"/>
      <c r="AK1693" s="31"/>
      <c r="AL1693" s="94"/>
      <c r="AM1693" s="92"/>
      <c r="AN1693" s="13"/>
      <c r="AO1693" s="3"/>
      <c r="AP1693" s="4"/>
      <c r="AQ1693" s="4"/>
      <c r="AR1693" s="4"/>
      <c r="AS1693" s="4"/>
      <c r="AT1693" s="4"/>
      <c r="AU1693" s="4"/>
      <c r="AV1693" s="7"/>
      <c r="AW1693" s="8"/>
      <c r="AX1693" s="9"/>
      <c r="AY1693" s="4"/>
      <c r="AZ1693" s="4"/>
      <c r="BA1693" s="30"/>
      <c r="BB1693" s="31"/>
      <c r="BC1693" s="94"/>
      <c r="BD1693" s="92"/>
      <c r="BE1693" s="13"/>
      <c r="BF1693" s="3"/>
      <c r="BG1693" s="4"/>
      <c r="BH1693" s="4"/>
      <c r="BI1693" s="4"/>
      <c r="BJ1693" s="4"/>
      <c r="BK1693" s="4"/>
      <c r="BL1693" s="4"/>
      <c r="BM1693" s="7"/>
      <c r="BN1693" s="8"/>
      <c r="BO1693" s="9"/>
      <c r="BP1693" s="4"/>
      <c r="BQ1693" s="4"/>
      <c r="BR1693" s="30"/>
      <c r="BS1693" s="31"/>
      <c r="BT1693" s="94"/>
      <c r="BU1693" s="92"/>
      <c r="BV1693" s="13"/>
      <c r="BW1693" s="3"/>
      <c r="BX1693" s="4"/>
      <c r="BY1693" s="4"/>
      <c r="BZ1693" s="4"/>
      <c r="CA1693" s="4"/>
      <c r="CB1693" s="4"/>
      <c r="CC1693" s="4"/>
      <c r="CD1693" s="7"/>
      <c r="CE1693" s="8"/>
      <c r="CF1693" s="9"/>
      <c r="CG1693" s="4"/>
      <c r="CH1693" s="4"/>
      <c r="CI1693" s="30"/>
      <c r="CJ1693" s="31"/>
      <c r="CK1693" s="94"/>
      <c r="CL1693" s="92"/>
      <c r="CM1693" s="13"/>
      <c r="CN1693" s="3"/>
      <c r="CO1693" s="4"/>
      <c r="CP1693" s="4"/>
      <c r="CQ1693" s="4"/>
      <c r="CR1693" s="4"/>
      <c r="CS1693" s="4"/>
      <c r="CT1693" s="4"/>
      <c r="CU1693" s="7"/>
      <c r="CV1693" s="8"/>
      <c r="CW1693" s="9"/>
      <c r="CX1693" s="4"/>
      <c r="CY1693" s="4"/>
      <c r="CZ1693" s="30"/>
      <c r="DA1693" s="31"/>
      <c r="DB1693" s="94"/>
      <c r="DC1693" s="92"/>
      <c r="DD1693" s="13"/>
      <c r="DE1693" s="3"/>
      <c r="DF1693" s="4"/>
      <c r="DG1693" s="4"/>
      <c r="DH1693" s="4"/>
      <c r="DI1693" s="4"/>
      <c r="DJ1693" s="4"/>
      <c r="DK1693" s="4"/>
      <c r="DL1693" s="7"/>
      <c r="DM1693" s="8"/>
      <c r="DN1693" s="9"/>
      <c r="DO1693" s="4"/>
      <c r="DP1693" s="4"/>
      <c r="DQ1693" s="30"/>
      <c r="DR1693" s="31"/>
      <c r="DS1693" s="94"/>
      <c r="DT1693" s="92"/>
      <c r="DU1693" s="13"/>
      <c r="DV1693" s="3"/>
      <c r="DW1693" s="4"/>
      <c r="DX1693" s="4"/>
      <c r="DY1693" s="4"/>
      <c r="DZ1693" s="4"/>
      <c r="EA1693" s="4"/>
      <c r="EB1693" s="4"/>
      <c r="EC1693" s="7"/>
      <c r="ED1693" s="8"/>
      <c r="EE1693" s="9"/>
      <c r="EF1693" s="4"/>
      <c r="EG1693" s="4"/>
      <c r="EH1693" s="30"/>
      <c r="EI1693" s="31"/>
      <c r="EJ1693" s="94"/>
      <c r="EK1693" s="92"/>
      <c r="EL1693" s="13"/>
      <c r="EM1693" s="3"/>
      <c r="EN1693" s="4"/>
      <c r="EO1693" s="4"/>
      <c r="EP1693" s="4"/>
      <c r="EQ1693" s="4"/>
      <c r="ER1693" s="4"/>
      <c r="ES1693" s="4"/>
      <c r="ET1693" s="7"/>
      <c r="EU1693" s="8"/>
      <c r="EV1693" s="9"/>
      <c r="EW1693" s="4"/>
      <c r="EX1693" s="4"/>
      <c r="EY1693" s="30"/>
      <c r="EZ1693" s="31"/>
      <c r="FA1693" s="94"/>
      <c r="FB1693" s="92"/>
      <c r="FC1693" s="13"/>
      <c r="FD1693" s="3"/>
      <c r="FE1693" s="4"/>
      <c r="FF1693" s="4"/>
      <c r="FG1693" s="4"/>
      <c r="FH1693" s="4"/>
      <c r="FI1693" s="4"/>
      <c r="FJ1693" s="4"/>
      <c r="FK1693" s="7"/>
      <c r="FL1693" s="8"/>
      <c r="FM1693" s="9"/>
      <c r="FN1693" s="4"/>
      <c r="FO1693" s="4"/>
      <c r="FP1693" s="30"/>
      <c r="FQ1693" s="31"/>
      <c r="FR1693" s="94"/>
      <c r="FS1693" s="92"/>
      <c r="FT1693" s="13"/>
      <c r="FU1693" s="3"/>
      <c r="FV1693" s="4"/>
      <c r="FW1693" s="4"/>
      <c r="FX1693" s="4"/>
      <c r="FY1693" s="4"/>
      <c r="FZ1693" s="4"/>
      <c r="GA1693" s="4"/>
      <c r="GB1693" s="7"/>
      <c r="GC1693" s="8"/>
      <c r="GD1693" s="9"/>
      <c r="GE1693" s="4"/>
      <c r="GF1693" s="4"/>
      <c r="GG1693" s="30"/>
      <c r="GH1693" s="31"/>
      <c r="GI1693" s="94"/>
      <c r="GJ1693" s="92"/>
      <c r="GK1693" s="13"/>
      <c r="GL1693" s="3"/>
      <c r="GM1693" s="4"/>
      <c r="GN1693" s="4"/>
      <c r="GO1693" s="4"/>
      <c r="GP1693" s="4"/>
      <c r="GQ1693" s="4"/>
      <c r="GR1693" s="4"/>
      <c r="GS1693" s="7"/>
      <c r="GT1693" s="8"/>
      <c r="GU1693" s="9"/>
      <c r="GV1693" s="4"/>
      <c r="GW1693" s="4"/>
      <c r="GX1693" s="30"/>
      <c r="GY1693" s="31"/>
      <c r="GZ1693" s="94"/>
      <c r="HA1693" s="92"/>
      <c r="HB1693" s="13"/>
      <c r="HC1693" s="3"/>
      <c r="HD1693" s="4"/>
      <c r="HE1693" s="4"/>
      <c r="HF1693" s="4"/>
      <c r="HG1693" s="4"/>
      <c r="HH1693" s="4"/>
      <c r="HI1693" s="4"/>
      <c r="HJ1693" s="7"/>
      <c r="HK1693" s="8"/>
      <c r="HL1693" s="9"/>
      <c r="HM1693" s="4"/>
      <c r="HN1693" s="4"/>
      <c r="HO1693" s="30"/>
      <c r="HP1693" s="31"/>
      <c r="HQ1693" s="94"/>
      <c r="HR1693" s="92"/>
      <c r="HS1693" s="13"/>
      <c r="HT1693" s="3"/>
      <c r="HU1693" s="4"/>
      <c r="HV1693" s="4"/>
      <c r="HW1693" s="4"/>
      <c r="HX1693" s="4"/>
      <c r="HY1693" s="4"/>
      <c r="HZ1693" s="4"/>
      <c r="IA1693" s="7"/>
      <c r="IB1693" s="8"/>
      <c r="IC1693" s="9"/>
      <c r="ID1693" s="4"/>
      <c r="IE1693" s="4"/>
      <c r="IF1693" s="30"/>
      <c r="IG1693" s="31"/>
      <c r="IH1693" s="94"/>
      <c r="II1693" s="92"/>
      <c r="IJ1693" s="13"/>
      <c r="IK1693" s="3"/>
      <c r="IL1693" s="4"/>
      <c r="IM1693" s="4"/>
      <c r="IN1693" s="4"/>
      <c r="IO1693" s="4"/>
      <c r="IP1693" s="4"/>
      <c r="IQ1693" s="4"/>
      <c r="IR1693" s="7"/>
      <c r="IS1693" s="8"/>
      <c r="IT1693" s="9"/>
      <c r="IU1693" s="4"/>
      <c r="IV1693" s="4"/>
      <c r="IW1693" s="30"/>
      <c r="IX1693" s="31"/>
    </row>
    <row r="1694" spans="1:258" s="14" customFormat="1" ht="18.75" customHeight="1">
      <c r="A1694" s="3"/>
      <c r="B1694" s="185">
        <v>946939</v>
      </c>
      <c r="C1694" s="226" t="s">
        <v>3955</v>
      </c>
      <c r="D1694" s="174">
        <v>1000.93</v>
      </c>
      <c r="E1694" s="13"/>
      <c r="F1694" s="226" t="s">
        <v>5101</v>
      </c>
      <c r="G1694" s="255" t="s">
        <v>2098</v>
      </c>
      <c r="H1694" s="3">
        <v>1</v>
      </c>
      <c r="I1694" s="4">
        <v>1</v>
      </c>
      <c r="J1694" s="4">
        <v>1</v>
      </c>
      <c r="K1694" s="4" t="s">
        <v>1998</v>
      </c>
      <c r="L1694" s="4" t="s">
        <v>1998</v>
      </c>
      <c r="M1694" s="4" t="s">
        <v>1998</v>
      </c>
      <c r="N1694" s="57" t="s">
        <v>139</v>
      </c>
      <c r="O1694" s="8"/>
      <c r="P1694" s="8">
        <f t="shared" si="205"/>
        <v>0</v>
      </c>
      <c r="Q1694" s="4" t="s">
        <v>1998</v>
      </c>
      <c r="R1694" s="4" t="s">
        <v>1998</v>
      </c>
      <c r="S1694" s="278" t="s">
        <v>1998</v>
      </c>
      <c r="T1694" s="176"/>
      <c r="U1694" s="94"/>
      <c r="V1694" s="92"/>
      <c r="W1694" s="13"/>
      <c r="X1694" s="3"/>
      <c r="Y1694" s="4"/>
      <c r="Z1694" s="4"/>
      <c r="AA1694" s="4"/>
      <c r="AB1694" s="4"/>
      <c r="AC1694" s="4"/>
      <c r="AD1694" s="4"/>
      <c r="AE1694" s="7"/>
      <c r="AF1694" s="8"/>
      <c r="AG1694" s="9"/>
      <c r="AH1694" s="4"/>
      <c r="AI1694" s="4"/>
      <c r="AJ1694" s="30"/>
      <c r="AK1694" s="31"/>
      <c r="AL1694" s="94"/>
      <c r="AM1694" s="92"/>
      <c r="AN1694" s="13"/>
      <c r="AO1694" s="3"/>
      <c r="AP1694" s="4"/>
      <c r="AQ1694" s="4"/>
      <c r="AR1694" s="4"/>
      <c r="AS1694" s="4"/>
      <c r="AT1694" s="4"/>
      <c r="AU1694" s="4"/>
      <c r="AV1694" s="7"/>
      <c r="AW1694" s="8"/>
      <c r="AX1694" s="9"/>
      <c r="AY1694" s="4"/>
      <c r="AZ1694" s="4"/>
      <c r="BA1694" s="30"/>
      <c r="BB1694" s="31"/>
      <c r="BC1694" s="94"/>
      <c r="BD1694" s="92"/>
      <c r="BE1694" s="13"/>
      <c r="BF1694" s="3"/>
      <c r="BG1694" s="4"/>
      <c r="BH1694" s="4"/>
      <c r="BI1694" s="4"/>
      <c r="BJ1694" s="4"/>
      <c r="BK1694" s="4"/>
      <c r="BL1694" s="4"/>
      <c r="BM1694" s="7"/>
      <c r="BN1694" s="8"/>
      <c r="BO1694" s="9"/>
      <c r="BP1694" s="4"/>
      <c r="BQ1694" s="4"/>
      <c r="BR1694" s="30"/>
      <c r="BS1694" s="31"/>
      <c r="BT1694" s="94"/>
      <c r="BU1694" s="92"/>
      <c r="BV1694" s="13"/>
      <c r="BW1694" s="3"/>
      <c r="BX1694" s="4"/>
      <c r="BY1694" s="4"/>
      <c r="BZ1694" s="4"/>
      <c r="CA1694" s="4"/>
      <c r="CB1694" s="4"/>
      <c r="CC1694" s="4"/>
      <c r="CD1694" s="7"/>
      <c r="CE1694" s="8"/>
      <c r="CF1694" s="9"/>
      <c r="CG1694" s="4"/>
      <c r="CH1694" s="4"/>
      <c r="CI1694" s="30"/>
      <c r="CJ1694" s="31"/>
      <c r="CK1694" s="94"/>
      <c r="CL1694" s="92"/>
      <c r="CM1694" s="13"/>
      <c r="CN1694" s="3"/>
      <c r="CO1694" s="4"/>
      <c r="CP1694" s="4"/>
      <c r="CQ1694" s="4"/>
      <c r="CR1694" s="4"/>
      <c r="CS1694" s="4"/>
      <c r="CT1694" s="4"/>
      <c r="CU1694" s="7"/>
      <c r="CV1694" s="8"/>
      <c r="CW1694" s="9"/>
      <c r="CX1694" s="4"/>
      <c r="CY1694" s="4"/>
      <c r="CZ1694" s="30"/>
      <c r="DA1694" s="31"/>
      <c r="DB1694" s="94"/>
      <c r="DC1694" s="92"/>
      <c r="DD1694" s="13"/>
      <c r="DE1694" s="3"/>
      <c r="DF1694" s="4"/>
      <c r="DG1694" s="4"/>
      <c r="DH1694" s="4"/>
      <c r="DI1694" s="4"/>
      <c r="DJ1694" s="4"/>
      <c r="DK1694" s="4"/>
      <c r="DL1694" s="7"/>
      <c r="DM1694" s="8"/>
      <c r="DN1694" s="9"/>
      <c r="DO1694" s="4"/>
      <c r="DP1694" s="4"/>
      <c r="DQ1694" s="30"/>
      <c r="DR1694" s="31"/>
      <c r="DS1694" s="94"/>
      <c r="DT1694" s="92"/>
      <c r="DU1694" s="13"/>
      <c r="DV1694" s="3"/>
      <c r="DW1694" s="4"/>
      <c r="DX1694" s="4"/>
      <c r="DY1694" s="4"/>
      <c r="DZ1694" s="4"/>
      <c r="EA1694" s="4"/>
      <c r="EB1694" s="4"/>
      <c r="EC1694" s="7"/>
      <c r="ED1694" s="8"/>
      <c r="EE1694" s="9"/>
      <c r="EF1694" s="4"/>
      <c r="EG1694" s="4"/>
      <c r="EH1694" s="30"/>
      <c r="EI1694" s="31"/>
      <c r="EJ1694" s="94"/>
      <c r="EK1694" s="92"/>
      <c r="EL1694" s="13"/>
      <c r="EM1694" s="3"/>
      <c r="EN1694" s="4"/>
      <c r="EO1694" s="4"/>
      <c r="EP1694" s="4"/>
      <c r="EQ1694" s="4"/>
      <c r="ER1694" s="4"/>
      <c r="ES1694" s="4"/>
      <c r="ET1694" s="7"/>
      <c r="EU1694" s="8"/>
      <c r="EV1694" s="9"/>
      <c r="EW1694" s="4"/>
      <c r="EX1694" s="4"/>
      <c r="EY1694" s="30"/>
      <c r="EZ1694" s="31"/>
      <c r="FA1694" s="94"/>
      <c r="FB1694" s="92"/>
      <c r="FC1694" s="13"/>
      <c r="FD1694" s="3"/>
      <c r="FE1694" s="4"/>
      <c r="FF1694" s="4"/>
      <c r="FG1694" s="4"/>
      <c r="FH1694" s="4"/>
      <c r="FI1694" s="4"/>
      <c r="FJ1694" s="4"/>
      <c r="FK1694" s="7"/>
      <c r="FL1694" s="8"/>
      <c r="FM1694" s="9"/>
      <c r="FN1694" s="4"/>
      <c r="FO1694" s="4"/>
      <c r="FP1694" s="30"/>
      <c r="FQ1694" s="31"/>
      <c r="FR1694" s="94"/>
      <c r="FS1694" s="92"/>
      <c r="FT1694" s="13"/>
      <c r="FU1694" s="3"/>
      <c r="FV1694" s="4"/>
      <c r="FW1694" s="4"/>
      <c r="FX1694" s="4"/>
      <c r="FY1694" s="4"/>
      <c r="FZ1694" s="4"/>
      <c r="GA1694" s="4"/>
      <c r="GB1694" s="7"/>
      <c r="GC1694" s="8"/>
      <c r="GD1694" s="9"/>
      <c r="GE1694" s="4"/>
      <c r="GF1694" s="4"/>
      <c r="GG1694" s="30"/>
      <c r="GH1694" s="31"/>
      <c r="GI1694" s="94"/>
      <c r="GJ1694" s="92"/>
      <c r="GK1694" s="13"/>
      <c r="GL1694" s="3"/>
      <c r="GM1694" s="4"/>
      <c r="GN1694" s="4"/>
      <c r="GO1694" s="4"/>
      <c r="GP1694" s="4"/>
      <c r="GQ1694" s="4"/>
      <c r="GR1694" s="4"/>
      <c r="GS1694" s="7"/>
      <c r="GT1694" s="8"/>
      <c r="GU1694" s="9"/>
      <c r="GV1694" s="4"/>
      <c r="GW1694" s="4"/>
      <c r="GX1694" s="30"/>
      <c r="GY1694" s="31"/>
      <c r="GZ1694" s="94"/>
      <c r="HA1694" s="92"/>
      <c r="HB1694" s="13"/>
      <c r="HC1694" s="3"/>
      <c r="HD1694" s="4"/>
      <c r="HE1694" s="4"/>
      <c r="HF1694" s="4"/>
      <c r="HG1694" s="4"/>
      <c r="HH1694" s="4"/>
      <c r="HI1694" s="4"/>
      <c r="HJ1694" s="7"/>
      <c r="HK1694" s="8"/>
      <c r="HL1694" s="9"/>
      <c r="HM1694" s="4"/>
      <c r="HN1694" s="4"/>
      <c r="HO1694" s="30"/>
      <c r="HP1694" s="31"/>
      <c r="HQ1694" s="94"/>
      <c r="HR1694" s="92"/>
      <c r="HS1694" s="13"/>
      <c r="HT1694" s="3"/>
      <c r="HU1694" s="4"/>
      <c r="HV1694" s="4"/>
      <c r="HW1694" s="4"/>
      <c r="HX1694" s="4"/>
      <c r="HY1694" s="4"/>
      <c r="HZ1694" s="4"/>
      <c r="IA1694" s="7"/>
      <c r="IB1694" s="8"/>
      <c r="IC1694" s="9"/>
      <c r="ID1694" s="4"/>
      <c r="IE1694" s="4"/>
      <c r="IF1694" s="30"/>
      <c r="IG1694" s="31"/>
      <c r="IH1694" s="94"/>
      <c r="II1694" s="92"/>
      <c r="IJ1694" s="13"/>
      <c r="IK1694" s="3"/>
      <c r="IL1694" s="4"/>
      <c r="IM1694" s="4"/>
      <c r="IN1694" s="4"/>
      <c r="IO1694" s="4"/>
      <c r="IP1694" s="4"/>
      <c r="IQ1694" s="4"/>
      <c r="IR1694" s="7"/>
      <c r="IS1694" s="8"/>
      <c r="IT1694" s="9"/>
      <c r="IU1694" s="4"/>
      <c r="IV1694" s="4"/>
      <c r="IW1694" s="30"/>
      <c r="IX1694" s="31"/>
    </row>
    <row r="1695" spans="1:258" s="14" customFormat="1" ht="18.75" customHeight="1">
      <c r="A1695" s="3"/>
      <c r="B1695" s="185">
        <v>946937</v>
      </c>
      <c r="C1695" s="226" t="s">
        <v>3956</v>
      </c>
      <c r="D1695" s="174">
        <v>1000.93</v>
      </c>
      <c r="E1695" s="13"/>
      <c r="F1695" s="226" t="s">
        <v>5101</v>
      </c>
      <c r="G1695" s="255" t="s">
        <v>2098</v>
      </c>
      <c r="H1695" s="3">
        <v>1</v>
      </c>
      <c r="I1695" s="4">
        <v>1</v>
      </c>
      <c r="J1695" s="4">
        <v>1</v>
      </c>
      <c r="K1695" s="4" t="s">
        <v>1998</v>
      </c>
      <c r="L1695" s="4" t="s">
        <v>1998</v>
      </c>
      <c r="M1695" s="4" t="s">
        <v>1998</v>
      </c>
      <c r="N1695" s="57" t="s">
        <v>139</v>
      </c>
      <c r="O1695" s="8"/>
      <c r="P1695" s="8">
        <f t="shared" si="205"/>
        <v>0</v>
      </c>
      <c r="Q1695" s="4" t="s">
        <v>1998</v>
      </c>
      <c r="R1695" s="4" t="s">
        <v>1998</v>
      </c>
      <c r="S1695" s="278" t="s">
        <v>1998</v>
      </c>
      <c r="T1695" s="176"/>
      <c r="U1695" s="94"/>
      <c r="V1695" s="92"/>
      <c r="W1695" s="13"/>
      <c r="X1695" s="3"/>
      <c r="Y1695" s="4"/>
      <c r="Z1695" s="4"/>
      <c r="AA1695" s="4"/>
      <c r="AB1695" s="4"/>
      <c r="AC1695" s="4"/>
      <c r="AD1695" s="4"/>
      <c r="AE1695" s="7"/>
      <c r="AF1695" s="8"/>
      <c r="AG1695" s="9"/>
      <c r="AH1695" s="4"/>
      <c r="AI1695" s="4"/>
      <c r="AJ1695" s="30"/>
      <c r="AK1695" s="31"/>
      <c r="AL1695" s="94"/>
      <c r="AM1695" s="92"/>
      <c r="AN1695" s="13"/>
      <c r="AO1695" s="3"/>
      <c r="AP1695" s="4"/>
      <c r="AQ1695" s="4"/>
      <c r="AR1695" s="4"/>
      <c r="AS1695" s="4"/>
      <c r="AT1695" s="4"/>
      <c r="AU1695" s="4"/>
      <c r="AV1695" s="7"/>
      <c r="AW1695" s="8"/>
      <c r="AX1695" s="9"/>
      <c r="AY1695" s="4"/>
      <c r="AZ1695" s="4"/>
      <c r="BA1695" s="30"/>
      <c r="BB1695" s="31"/>
      <c r="BC1695" s="94"/>
      <c r="BD1695" s="92"/>
      <c r="BE1695" s="13"/>
      <c r="BF1695" s="3"/>
      <c r="BG1695" s="4"/>
      <c r="BH1695" s="4"/>
      <c r="BI1695" s="4"/>
      <c r="BJ1695" s="4"/>
      <c r="BK1695" s="4"/>
      <c r="BL1695" s="4"/>
      <c r="BM1695" s="7"/>
      <c r="BN1695" s="8"/>
      <c r="BO1695" s="9"/>
      <c r="BP1695" s="4"/>
      <c r="BQ1695" s="4"/>
      <c r="BR1695" s="30"/>
      <c r="BS1695" s="31"/>
      <c r="BT1695" s="94"/>
      <c r="BU1695" s="92"/>
      <c r="BV1695" s="13"/>
      <c r="BW1695" s="3"/>
      <c r="BX1695" s="4"/>
      <c r="BY1695" s="4"/>
      <c r="BZ1695" s="4"/>
      <c r="CA1695" s="4"/>
      <c r="CB1695" s="4"/>
      <c r="CC1695" s="4"/>
      <c r="CD1695" s="7"/>
      <c r="CE1695" s="8"/>
      <c r="CF1695" s="9"/>
      <c r="CG1695" s="4"/>
      <c r="CH1695" s="4"/>
      <c r="CI1695" s="30"/>
      <c r="CJ1695" s="31"/>
      <c r="CK1695" s="94"/>
      <c r="CL1695" s="92"/>
      <c r="CM1695" s="13"/>
      <c r="CN1695" s="3"/>
      <c r="CO1695" s="4"/>
      <c r="CP1695" s="4"/>
      <c r="CQ1695" s="4"/>
      <c r="CR1695" s="4"/>
      <c r="CS1695" s="4"/>
      <c r="CT1695" s="4"/>
      <c r="CU1695" s="7"/>
      <c r="CV1695" s="8"/>
      <c r="CW1695" s="9"/>
      <c r="CX1695" s="4"/>
      <c r="CY1695" s="4"/>
      <c r="CZ1695" s="30"/>
      <c r="DA1695" s="31"/>
      <c r="DB1695" s="94"/>
      <c r="DC1695" s="92"/>
      <c r="DD1695" s="13"/>
      <c r="DE1695" s="3"/>
      <c r="DF1695" s="4"/>
      <c r="DG1695" s="4"/>
      <c r="DH1695" s="4"/>
      <c r="DI1695" s="4"/>
      <c r="DJ1695" s="4"/>
      <c r="DK1695" s="4"/>
      <c r="DL1695" s="7"/>
      <c r="DM1695" s="8"/>
      <c r="DN1695" s="9"/>
      <c r="DO1695" s="4"/>
      <c r="DP1695" s="4"/>
      <c r="DQ1695" s="30"/>
      <c r="DR1695" s="31"/>
      <c r="DS1695" s="94"/>
      <c r="DT1695" s="92"/>
      <c r="DU1695" s="13"/>
      <c r="DV1695" s="3"/>
      <c r="DW1695" s="4"/>
      <c r="DX1695" s="4"/>
      <c r="DY1695" s="4"/>
      <c r="DZ1695" s="4"/>
      <c r="EA1695" s="4"/>
      <c r="EB1695" s="4"/>
      <c r="EC1695" s="7"/>
      <c r="ED1695" s="8"/>
      <c r="EE1695" s="9"/>
      <c r="EF1695" s="4"/>
      <c r="EG1695" s="4"/>
      <c r="EH1695" s="30"/>
      <c r="EI1695" s="31"/>
      <c r="EJ1695" s="94"/>
      <c r="EK1695" s="92"/>
      <c r="EL1695" s="13"/>
      <c r="EM1695" s="3"/>
      <c r="EN1695" s="4"/>
      <c r="EO1695" s="4"/>
      <c r="EP1695" s="4"/>
      <c r="EQ1695" s="4"/>
      <c r="ER1695" s="4"/>
      <c r="ES1695" s="4"/>
      <c r="ET1695" s="7"/>
      <c r="EU1695" s="8"/>
      <c r="EV1695" s="9"/>
      <c r="EW1695" s="4"/>
      <c r="EX1695" s="4"/>
      <c r="EY1695" s="30"/>
      <c r="EZ1695" s="31"/>
      <c r="FA1695" s="94"/>
      <c r="FB1695" s="92"/>
      <c r="FC1695" s="13"/>
      <c r="FD1695" s="3"/>
      <c r="FE1695" s="4"/>
      <c r="FF1695" s="4"/>
      <c r="FG1695" s="4"/>
      <c r="FH1695" s="4"/>
      <c r="FI1695" s="4"/>
      <c r="FJ1695" s="4"/>
      <c r="FK1695" s="7"/>
      <c r="FL1695" s="8"/>
      <c r="FM1695" s="9"/>
      <c r="FN1695" s="4"/>
      <c r="FO1695" s="4"/>
      <c r="FP1695" s="30"/>
      <c r="FQ1695" s="31"/>
      <c r="FR1695" s="94"/>
      <c r="FS1695" s="92"/>
      <c r="FT1695" s="13"/>
      <c r="FU1695" s="3"/>
      <c r="FV1695" s="4"/>
      <c r="FW1695" s="4"/>
      <c r="FX1695" s="4"/>
      <c r="FY1695" s="4"/>
      <c r="FZ1695" s="4"/>
      <c r="GA1695" s="4"/>
      <c r="GB1695" s="7"/>
      <c r="GC1695" s="8"/>
      <c r="GD1695" s="9"/>
      <c r="GE1695" s="4"/>
      <c r="GF1695" s="4"/>
      <c r="GG1695" s="30"/>
      <c r="GH1695" s="31"/>
      <c r="GI1695" s="94"/>
      <c r="GJ1695" s="92"/>
      <c r="GK1695" s="13"/>
      <c r="GL1695" s="3"/>
      <c r="GM1695" s="4"/>
      <c r="GN1695" s="4"/>
      <c r="GO1695" s="4"/>
      <c r="GP1695" s="4"/>
      <c r="GQ1695" s="4"/>
      <c r="GR1695" s="4"/>
      <c r="GS1695" s="7"/>
      <c r="GT1695" s="8"/>
      <c r="GU1695" s="9"/>
      <c r="GV1695" s="4"/>
      <c r="GW1695" s="4"/>
      <c r="GX1695" s="30"/>
      <c r="GY1695" s="31"/>
      <c r="GZ1695" s="94"/>
      <c r="HA1695" s="92"/>
      <c r="HB1695" s="13"/>
      <c r="HC1695" s="3"/>
      <c r="HD1695" s="4"/>
      <c r="HE1695" s="4"/>
      <c r="HF1695" s="4"/>
      <c r="HG1695" s="4"/>
      <c r="HH1695" s="4"/>
      <c r="HI1695" s="4"/>
      <c r="HJ1695" s="7"/>
      <c r="HK1695" s="8"/>
      <c r="HL1695" s="9"/>
      <c r="HM1695" s="4"/>
      <c r="HN1695" s="4"/>
      <c r="HO1695" s="30"/>
      <c r="HP1695" s="31"/>
      <c r="HQ1695" s="94"/>
      <c r="HR1695" s="92"/>
      <c r="HS1695" s="13"/>
      <c r="HT1695" s="3"/>
      <c r="HU1695" s="4"/>
      <c r="HV1695" s="4"/>
      <c r="HW1695" s="4"/>
      <c r="HX1695" s="4"/>
      <c r="HY1695" s="4"/>
      <c r="HZ1695" s="4"/>
      <c r="IA1695" s="7"/>
      <c r="IB1695" s="8"/>
      <c r="IC1695" s="9"/>
      <c r="ID1695" s="4"/>
      <c r="IE1695" s="4"/>
      <c r="IF1695" s="30"/>
      <c r="IG1695" s="31"/>
      <c r="IH1695" s="94"/>
      <c r="II1695" s="92"/>
      <c r="IJ1695" s="13"/>
      <c r="IK1695" s="3"/>
      <c r="IL1695" s="4"/>
      <c r="IM1695" s="4"/>
      <c r="IN1695" s="4"/>
      <c r="IO1695" s="4"/>
      <c r="IP1695" s="4"/>
      <c r="IQ1695" s="4"/>
      <c r="IR1695" s="7"/>
      <c r="IS1695" s="8"/>
      <c r="IT1695" s="9"/>
      <c r="IU1695" s="4"/>
      <c r="IV1695" s="4"/>
      <c r="IW1695" s="30"/>
      <c r="IX1695" s="31"/>
    </row>
    <row r="1696" spans="1:258" s="14" customFormat="1" ht="18.75" customHeight="1">
      <c r="A1696" s="3"/>
      <c r="B1696" s="185">
        <v>946934</v>
      </c>
      <c r="C1696" s="226" t="s">
        <v>3957</v>
      </c>
      <c r="D1696" s="174">
        <v>1000.93</v>
      </c>
      <c r="E1696" s="13"/>
      <c r="F1696" s="226" t="s">
        <v>5101</v>
      </c>
      <c r="G1696" s="255" t="s">
        <v>2098</v>
      </c>
      <c r="H1696" s="3">
        <v>1</v>
      </c>
      <c r="I1696" s="4">
        <v>1</v>
      </c>
      <c r="J1696" s="4">
        <v>1</v>
      </c>
      <c r="K1696" s="4" t="s">
        <v>1998</v>
      </c>
      <c r="L1696" s="4" t="s">
        <v>1998</v>
      </c>
      <c r="M1696" s="4" t="s">
        <v>1998</v>
      </c>
      <c r="N1696" s="57" t="s">
        <v>139</v>
      </c>
      <c r="O1696" s="8"/>
      <c r="P1696" s="8">
        <f t="shared" si="205"/>
        <v>0</v>
      </c>
      <c r="Q1696" s="4" t="s">
        <v>1998</v>
      </c>
      <c r="R1696" s="4" t="s">
        <v>1998</v>
      </c>
      <c r="S1696" s="278" t="s">
        <v>1998</v>
      </c>
      <c r="T1696" s="176"/>
      <c r="U1696" s="94"/>
      <c r="V1696" s="92"/>
      <c r="W1696" s="13"/>
      <c r="X1696" s="3"/>
      <c r="Y1696" s="4"/>
      <c r="Z1696" s="4"/>
      <c r="AA1696" s="4"/>
      <c r="AB1696" s="4"/>
      <c r="AC1696" s="4"/>
      <c r="AD1696" s="4"/>
      <c r="AE1696" s="7"/>
      <c r="AF1696" s="8"/>
      <c r="AG1696" s="9"/>
      <c r="AH1696" s="4"/>
      <c r="AI1696" s="4"/>
      <c r="AJ1696" s="30"/>
      <c r="AK1696" s="31"/>
      <c r="AL1696" s="94"/>
      <c r="AM1696" s="92"/>
      <c r="AN1696" s="13"/>
      <c r="AO1696" s="3"/>
      <c r="AP1696" s="4"/>
      <c r="AQ1696" s="4"/>
      <c r="AR1696" s="4"/>
      <c r="AS1696" s="4"/>
      <c r="AT1696" s="4"/>
      <c r="AU1696" s="4"/>
      <c r="AV1696" s="7"/>
      <c r="AW1696" s="8"/>
      <c r="AX1696" s="9"/>
      <c r="AY1696" s="4"/>
      <c r="AZ1696" s="4"/>
      <c r="BA1696" s="30"/>
      <c r="BB1696" s="31"/>
      <c r="BC1696" s="94"/>
      <c r="BD1696" s="92"/>
      <c r="BE1696" s="13"/>
      <c r="BF1696" s="3"/>
      <c r="BG1696" s="4"/>
      <c r="BH1696" s="4"/>
      <c r="BI1696" s="4"/>
      <c r="BJ1696" s="4"/>
      <c r="BK1696" s="4"/>
      <c r="BL1696" s="4"/>
      <c r="BM1696" s="7"/>
      <c r="BN1696" s="8"/>
      <c r="BO1696" s="9"/>
      <c r="BP1696" s="4"/>
      <c r="BQ1696" s="4"/>
      <c r="BR1696" s="30"/>
      <c r="BS1696" s="31"/>
      <c r="BT1696" s="94"/>
      <c r="BU1696" s="92"/>
      <c r="BV1696" s="13"/>
      <c r="BW1696" s="3"/>
      <c r="BX1696" s="4"/>
      <c r="BY1696" s="4"/>
      <c r="BZ1696" s="4"/>
      <c r="CA1696" s="4"/>
      <c r="CB1696" s="4"/>
      <c r="CC1696" s="4"/>
      <c r="CD1696" s="7"/>
      <c r="CE1696" s="8"/>
      <c r="CF1696" s="9"/>
      <c r="CG1696" s="4"/>
      <c r="CH1696" s="4"/>
      <c r="CI1696" s="30"/>
      <c r="CJ1696" s="31"/>
      <c r="CK1696" s="94"/>
      <c r="CL1696" s="92"/>
      <c r="CM1696" s="13"/>
      <c r="CN1696" s="3"/>
      <c r="CO1696" s="4"/>
      <c r="CP1696" s="4"/>
      <c r="CQ1696" s="4"/>
      <c r="CR1696" s="4"/>
      <c r="CS1696" s="4"/>
      <c r="CT1696" s="4"/>
      <c r="CU1696" s="7"/>
      <c r="CV1696" s="8"/>
      <c r="CW1696" s="9"/>
      <c r="CX1696" s="4"/>
      <c r="CY1696" s="4"/>
      <c r="CZ1696" s="30"/>
      <c r="DA1696" s="31"/>
      <c r="DB1696" s="94"/>
      <c r="DC1696" s="92"/>
      <c r="DD1696" s="13"/>
      <c r="DE1696" s="3"/>
      <c r="DF1696" s="4"/>
      <c r="DG1696" s="4"/>
      <c r="DH1696" s="4"/>
      <c r="DI1696" s="4"/>
      <c r="DJ1696" s="4"/>
      <c r="DK1696" s="4"/>
      <c r="DL1696" s="7"/>
      <c r="DM1696" s="8"/>
      <c r="DN1696" s="9"/>
      <c r="DO1696" s="4"/>
      <c r="DP1696" s="4"/>
      <c r="DQ1696" s="30"/>
      <c r="DR1696" s="31"/>
      <c r="DS1696" s="94"/>
      <c r="DT1696" s="92"/>
      <c r="DU1696" s="13"/>
      <c r="DV1696" s="3"/>
      <c r="DW1696" s="4"/>
      <c r="DX1696" s="4"/>
      <c r="DY1696" s="4"/>
      <c r="DZ1696" s="4"/>
      <c r="EA1696" s="4"/>
      <c r="EB1696" s="4"/>
      <c r="EC1696" s="7"/>
      <c r="ED1696" s="8"/>
      <c r="EE1696" s="9"/>
      <c r="EF1696" s="4"/>
      <c r="EG1696" s="4"/>
      <c r="EH1696" s="30"/>
      <c r="EI1696" s="31"/>
      <c r="EJ1696" s="94"/>
      <c r="EK1696" s="92"/>
      <c r="EL1696" s="13"/>
      <c r="EM1696" s="3"/>
      <c r="EN1696" s="4"/>
      <c r="EO1696" s="4"/>
      <c r="EP1696" s="4"/>
      <c r="EQ1696" s="4"/>
      <c r="ER1696" s="4"/>
      <c r="ES1696" s="4"/>
      <c r="ET1696" s="7"/>
      <c r="EU1696" s="8"/>
      <c r="EV1696" s="9"/>
      <c r="EW1696" s="4"/>
      <c r="EX1696" s="4"/>
      <c r="EY1696" s="30"/>
      <c r="EZ1696" s="31"/>
      <c r="FA1696" s="94"/>
      <c r="FB1696" s="92"/>
      <c r="FC1696" s="13"/>
      <c r="FD1696" s="3"/>
      <c r="FE1696" s="4"/>
      <c r="FF1696" s="4"/>
      <c r="FG1696" s="4"/>
      <c r="FH1696" s="4"/>
      <c r="FI1696" s="4"/>
      <c r="FJ1696" s="4"/>
      <c r="FK1696" s="7"/>
      <c r="FL1696" s="8"/>
      <c r="FM1696" s="9"/>
      <c r="FN1696" s="4"/>
      <c r="FO1696" s="4"/>
      <c r="FP1696" s="30"/>
      <c r="FQ1696" s="31"/>
      <c r="FR1696" s="94"/>
      <c r="FS1696" s="92"/>
      <c r="FT1696" s="13"/>
      <c r="FU1696" s="3"/>
      <c r="FV1696" s="4"/>
      <c r="FW1696" s="4"/>
      <c r="FX1696" s="4"/>
      <c r="FY1696" s="4"/>
      <c r="FZ1696" s="4"/>
      <c r="GA1696" s="4"/>
      <c r="GB1696" s="7"/>
      <c r="GC1696" s="8"/>
      <c r="GD1696" s="9"/>
      <c r="GE1696" s="4"/>
      <c r="GF1696" s="4"/>
      <c r="GG1696" s="30"/>
      <c r="GH1696" s="31"/>
      <c r="GI1696" s="94"/>
      <c r="GJ1696" s="92"/>
      <c r="GK1696" s="13"/>
      <c r="GL1696" s="3"/>
      <c r="GM1696" s="4"/>
      <c r="GN1696" s="4"/>
      <c r="GO1696" s="4"/>
      <c r="GP1696" s="4"/>
      <c r="GQ1696" s="4"/>
      <c r="GR1696" s="4"/>
      <c r="GS1696" s="7"/>
      <c r="GT1696" s="8"/>
      <c r="GU1696" s="9"/>
      <c r="GV1696" s="4"/>
      <c r="GW1696" s="4"/>
      <c r="GX1696" s="30"/>
      <c r="GY1696" s="31"/>
      <c r="GZ1696" s="94"/>
      <c r="HA1696" s="92"/>
      <c r="HB1696" s="13"/>
      <c r="HC1696" s="3"/>
      <c r="HD1696" s="4"/>
      <c r="HE1696" s="4"/>
      <c r="HF1696" s="4"/>
      <c r="HG1696" s="4"/>
      <c r="HH1696" s="4"/>
      <c r="HI1696" s="4"/>
      <c r="HJ1696" s="7"/>
      <c r="HK1696" s="8"/>
      <c r="HL1696" s="9"/>
      <c r="HM1696" s="4"/>
      <c r="HN1696" s="4"/>
      <c r="HO1696" s="30"/>
      <c r="HP1696" s="31"/>
      <c r="HQ1696" s="94"/>
      <c r="HR1696" s="92"/>
      <c r="HS1696" s="13"/>
      <c r="HT1696" s="3"/>
      <c r="HU1696" s="4"/>
      <c r="HV1696" s="4"/>
      <c r="HW1696" s="4"/>
      <c r="HX1696" s="4"/>
      <c r="HY1696" s="4"/>
      <c r="HZ1696" s="4"/>
      <c r="IA1696" s="7"/>
      <c r="IB1696" s="8"/>
      <c r="IC1696" s="9"/>
      <c r="ID1696" s="4"/>
      <c r="IE1696" s="4"/>
      <c r="IF1696" s="30"/>
      <c r="IG1696" s="31"/>
      <c r="IH1696" s="94"/>
      <c r="II1696" s="92"/>
      <c r="IJ1696" s="13"/>
      <c r="IK1696" s="3"/>
      <c r="IL1696" s="4"/>
      <c r="IM1696" s="4"/>
      <c r="IN1696" s="4"/>
      <c r="IO1696" s="4"/>
      <c r="IP1696" s="4"/>
      <c r="IQ1696" s="4"/>
      <c r="IR1696" s="7"/>
      <c r="IS1696" s="8"/>
      <c r="IT1696" s="9"/>
      <c r="IU1696" s="4"/>
      <c r="IV1696" s="4"/>
      <c r="IW1696" s="30"/>
      <c r="IX1696" s="31"/>
    </row>
    <row r="1697" spans="1:258" s="14" customFormat="1" ht="18.75" customHeight="1">
      <c r="A1697" s="3"/>
      <c r="B1697" s="185">
        <v>946931</v>
      </c>
      <c r="C1697" s="226" t="s">
        <v>3958</v>
      </c>
      <c r="D1697" s="174">
        <v>1121.18</v>
      </c>
      <c r="E1697" s="13"/>
      <c r="F1697" s="226" t="s">
        <v>5101</v>
      </c>
      <c r="G1697" s="255" t="s">
        <v>2098</v>
      </c>
      <c r="H1697" s="3">
        <v>1</v>
      </c>
      <c r="I1697" s="4">
        <v>1</v>
      </c>
      <c r="J1697" s="4">
        <v>1</v>
      </c>
      <c r="K1697" s="4" t="s">
        <v>1998</v>
      </c>
      <c r="L1697" s="4" t="s">
        <v>1998</v>
      </c>
      <c r="M1697" s="4" t="s">
        <v>1998</v>
      </c>
      <c r="N1697" s="57" t="s">
        <v>139</v>
      </c>
      <c r="O1697" s="8"/>
      <c r="P1697" s="8">
        <f t="shared" si="205"/>
        <v>0</v>
      </c>
      <c r="Q1697" s="4" t="s">
        <v>1998</v>
      </c>
      <c r="R1697" s="4" t="s">
        <v>1998</v>
      </c>
      <c r="S1697" s="278" t="s">
        <v>1998</v>
      </c>
      <c r="T1697" s="176"/>
      <c r="U1697" s="94"/>
      <c r="V1697" s="92"/>
      <c r="W1697" s="13"/>
      <c r="X1697" s="3"/>
      <c r="Y1697" s="4"/>
      <c r="Z1697" s="4"/>
      <c r="AA1697" s="4"/>
      <c r="AB1697" s="4"/>
      <c r="AC1697" s="4"/>
      <c r="AD1697" s="4"/>
      <c r="AE1697" s="7"/>
      <c r="AF1697" s="8"/>
      <c r="AG1697" s="9"/>
      <c r="AH1697" s="4"/>
      <c r="AI1697" s="4"/>
      <c r="AJ1697" s="30"/>
      <c r="AK1697" s="31"/>
      <c r="AL1697" s="94"/>
      <c r="AM1697" s="92"/>
      <c r="AN1697" s="13"/>
      <c r="AO1697" s="3"/>
      <c r="AP1697" s="4"/>
      <c r="AQ1697" s="4"/>
      <c r="AR1697" s="4"/>
      <c r="AS1697" s="4"/>
      <c r="AT1697" s="4"/>
      <c r="AU1697" s="4"/>
      <c r="AV1697" s="7"/>
      <c r="AW1697" s="8"/>
      <c r="AX1697" s="9"/>
      <c r="AY1697" s="4"/>
      <c r="AZ1697" s="4"/>
      <c r="BA1697" s="30"/>
      <c r="BB1697" s="31"/>
      <c r="BC1697" s="94"/>
      <c r="BD1697" s="92"/>
      <c r="BE1697" s="13"/>
      <c r="BF1697" s="3"/>
      <c r="BG1697" s="4"/>
      <c r="BH1697" s="4"/>
      <c r="BI1697" s="4"/>
      <c r="BJ1697" s="4"/>
      <c r="BK1697" s="4"/>
      <c r="BL1697" s="4"/>
      <c r="BM1697" s="7"/>
      <c r="BN1697" s="8"/>
      <c r="BO1697" s="9"/>
      <c r="BP1697" s="4"/>
      <c r="BQ1697" s="4"/>
      <c r="BR1697" s="30"/>
      <c r="BS1697" s="31"/>
      <c r="BT1697" s="94"/>
      <c r="BU1697" s="92"/>
      <c r="BV1697" s="13"/>
      <c r="BW1697" s="3"/>
      <c r="BX1697" s="4"/>
      <c r="BY1697" s="4"/>
      <c r="BZ1697" s="4"/>
      <c r="CA1697" s="4"/>
      <c r="CB1697" s="4"/>
      <c r="CC1697" s="4"/>
      <c r="CD1697" s="7"/>
      <c r="CE1697" s="8"/>
      <c r="CF1697" s="9"/>
      <c r="CG1697" s="4"/>
      <c r="CH1697" s="4"/>
      <c r="CI1697" s="30"/>
      <c r="CJ1697" s="31"/>
      <c r="CK1697" s="94"/>
      <c r="CL1697" s="92"/>
      <c r="CM1697" s="13"/>
      <c r="CN1697" s="3"/>
      <c r="CO1697" s="4"/>
      <c r="CP1697" s="4"/>
      <c r="CQ1697" s="4"/>
      <c r="CR1697" s="4"/>
      <c r="CS1697" s="4"/>
      <c r="CT1697" s="4"/>
      <c r="CU1697" s="7"/>
      <c r="CV1697" s="8"/>
      <c r="CW1697" s="9"/>
      <c r="CX1697" s="4"/>
      <c r="CY1697" s="4"/>
      <c r="CZ1697" s="30"/>
      <c r="DA1697" s="31"/>
      <c r="DB1697" s="94"/>
      <c r="DC1697" s="92"/>
      <c r="DD1697" s="13"/>
      <c r="DE1697" s="3"/>
      <c r="DF1697" s="4"/>
      <c r="DG1697" s="4"/>
      <c r="DH1697" s="4"/>
      <c r="DI1697" s="4"/>
      <c r="DJ1697" s="4"/>
      <c r="DK1697" s="4"/>
      <c r="DL1697" s="7"/>
      <c r="DM1697" s="8"/>
      <c r="DN1697" s="9"/>
      <c r="DO1697" s="4"/>
      <c r="DP1697" s="4"/>
      <c r="DQ1697" s="30"/>
      <c r="DR1697" s="31"/>
      <c r="DS1697" s="94"/>
      <c r="DT1697" s="92"/>
      <c r="DU1697" s="13"/>
      <c r="DV1697" s="3"/>
      <c r="DW1697" s="4"/>
      <c r="DX1697" s="4"/>
      <c r="DY1697" s="4"/>
      <c r="DZ1697" s="4"/>
      <c r="EA1697" s="4"/>
      <c r="EB1697" s="4"/>
      <c r="EC1697" s="7"/>
      <c r="ED1697" s="8"/>
      <c r="EE1697" s="9"/>
      <c r="EF1697" s="4"/>
      <c r="EG1697" s="4"/>
      <c r="EH1697" s="30"/>
      <c r="EI1697" s="31"/>
      <c r="EJ1697" s="94"/>
      <c r="EK1697" s="92"/>
      <c r="EL1697" s="13"/>
      <c r="EM1697" s="3"/>
      <c r="EN1697" s="4"/>
      <c r="EO1697" s="4"/>
      <c r="EP1697" s="4"/>
      <c r="EQ1697" s="4"/>
      <c r="ER1697" s="4"/>
      <c r="ES1697" s="4"/>
      <c r="ET1697" s="7"/>
      <c r="EU1697" s="8"/>
      <c r="EV1697" s="9"/>
      <c r="EW1697" s="4"/>
      <c r="EX1697" s="4"/>
      <c r="EY1697" s="30"/>
      <c r="EZ1697" s="31"/>
      <c r="FA1697" s="94"/>
      <c r="FB1697" s="92"/>
      <c r="FC1697" s="13"/>
      <c r="FD1697" s="3"/>
      <c r="FE1697" s="4"/>
      <c r="FF1697" s="4"/>
      <c r="FG1697" s="4"/>
      <c r="FH1697" s="4"/>
      <c r="FI1697" s="4"/>
      <c r="FJ1697" s="4"/>
      <c r="FK1697" s="7"/>
      <c r="FL1697" s="8"/>
      <c r="FM1697" s="9"/>
      <c r="FN1697" s="4"/>
      <c r="FO1697" s="4"/>
      <c r="FP1697" s="30"/>
      <c r="FQ1697" s="31"/>
      <c r="FR1697" s="94"/>
      <c r="FS1697" s="92"/>
      <c r="FT1697" s="13"/>
      <c r="FU1697" s="3"/>
      <c r="FV1697" s="4"/>
      <c r="FW1697" s="4"/>
      <c r="FX1697" s="4"/>
      <c r="FY1697" s="4"/>
      <c r="FZ1697" s="4"/>
      <c r="GA1697" s="4"/>
      <c r="GB1697" s="7"/>
      <c r="GC1697" s="8"/>
      <c r="GD1697" s="9"/>
      <c r="GE1697" s="4"/>
      <c r="GF1697" s="4"/>
      <c r="GG1697" s="30"/>
      <c r="GH1697" s="31"/>
      <c r="GI1697" s="94"/>
      <c r="GJ1697" s="92"/>
      <c r="GK1697" s="13"/>
      <c r="GL1697" s="3"/>
      <c r="GM1697" s="4"/>
      <c r="GN1697" s="4"/>
      <c r="GO1697" s="4"/>
      <c r="GP1697" s="4"/>
      <c r="GQ1697" s="4"/>
      <c r="GR1697" s="4"/>
      <c r="GS1697" s="7"/>
      <c r="GT1697" s="8"/>
      <c r="GU1697" s="9"/>
      <c r="GV1697" s="4"/>
      <c r="GW1697" s="4"/>
      <c r="GX1697" s="30"/>
      <c r="GY1697" s="31"/>
      <c r="GZ1697" s="94"/>
      <c r="HA1697" s="92"/>
      <c r="HB1697" s="13"/>
      <c r="HC1697" s="3"/>
      <c r="HD1697" s="4"/>
      <c r="HE1697" s="4"/>
      <c r="HF1697" s="4"/>
      <c r="HG1697" s="4"/>
      <c r="HH1697" s="4"/>
      <c r="HI1697" s="4"/>
      <c r="HJ1697" s="7"/>
      <c r="HK1697" s="8"/>
      <c r="HL1697" s="9"/>
      <c r="HM1697" s="4"/>
      <c r="HN1697" s="4"/>
      <c r="HO1697" s="30"/>
      <c r="HP1697" s="31"/>
      <c r="HQ1697" s="94"/>
      <c r="HR1697" s="92"/>
      <c r="HS1697" s="13"/>
      <c r="HT1697" s="3"/>
      <c r="HU1697" s="4"/>
      <c r="HV1697" s="4"/>
      <c r="HW1697" s="4"/>
      <c r="HX1697" s="4"/>
      <c r="HY1697" s="4"/>
      <c r="HZ1697" s="4"/>
      <c r="IA1697" s="7"/>
      <c r="IB1697" s="8"/>
      <c r="IC1697" s="9"/>
      <c r="ID1697" s="4"/>
      <c r="IE1697" s="4"/>
      <c r="IF1697" s="30"/>
      <c r="IG1697" s="31"/>
      <c r="IH1697" s="94"/>
      <c r="II1697" s="92"/>
      <c r="IJ1697" s="13"/>
      <c r="IK1697" s="3"/>
      <c r="IL1697" s="4"/>
      <c r="IM1697" s="4"/>
      <c r="IN1697" s="4"/>
      <c r="IO1697" s="4"/>
      <c r="IP1697" s="4"/>
      <c r="IQ1697" s="4"/>
      <c r="IR1697" s="7"/>
      <c r="IS1697" s="8"/>
      <c r="IT1697" s="9"/>
      <c r="IU1697" s="4"/>
      <c r="IV1697" s="4"/>
      <c r="IW1697" s="30"/>
      <c r="IX1697" s="31"/>
    </row>
    <row r="1698" spans="1:258" s="14" customFormat="1" ht="18.75" customHeight="1">
      <c r="A1698" s="3"/>
      <c r="B1698" s="185">
        <v>946928</v>
      </c>
      <c r="C1698" s="226" t="s">
        <v>3959</v>
      </c>
      <c r="D1698" s="174">
        <v>1121.18</v>
      </c>
      <c r="E1698" s="13"/>
      <c r="F1698" s="226" t="s">
        <v>5101</v>
      </c>
      <c r="G1698" s="255" t="s">
        <v>2098</v>
      </c>
      <c r="H1698" s="3">
        <v>1</v>
      </c>
      <c r="I1698" s="4">
        <v>1</v>
      </c>
      <c r="J1698" s="4">
        <v>1</v>
      </c>
      <c r="K1698" s="4" t="s">
        <v>1998</v>
      </c>
      <c r="L1698" s="4" t="s">
        <v>1998</v>
      </c>
      <c r="M1698" s="4" t="s">
        <v>1998</v>
      </c>
      <c r="N1698" s="57" t="s">
        <v>139</v>
      </c>
      <c r="O1698" s="8"/>
      <c r="P1698" s="8">
        <f t="shared" si="205"/>
        <v>0</v>
      </c>
      <c r="Q1698" s="4" t="s">
        <v>1998</v>
      </c>
      <c r="R1698" s="4" t="s">
        <v>1998</v>
      </c>
      <c r="S1698" s="278" t="s">
        <v>1998</v>
      </c>
      <c r="T1698" s="176"/>
      <c r="U1698" s="94"/>
      <c r="V1698" s="92"/>
      <c r="W1698" s="13"/>
      <c r="X1698" s="3"/>
      <c r="Y1698" s="4"/>
      <c r="Z1698" s="4"/>
      <c r="AA1698" s="4"/>
      <c r="AB1698" s="4"/>
      <c r="AC1698" s="4"/>
      <c r="AD1698" s="4"/>
      <c r="AE1698" s="7"/>
      <c r="AF1698" s="8"/>
      <c r="AG1698" s="9"/>
      <c r="AH1698" s="4"/>
      <c r="AI1698" s="4"/>
      <c r="AJ1698" s="30"/>
      <c r="AK1698" s="31"/>
      <c r="AL1698" s="94"/>
      <c r="AM1698" s="92"/>
      <c r="AN1698" s="13"/>
      <c r="AO1698" s="3"/>
      <c r="AP1698" s="4"/>
      <c r="AQ1698" s="4"/>
      <c r="AR1698" s="4"/>
      <c r="AS1698" s="4"/>
      <c r="AT1698" s="4"/>
      <c r="AU1698" s="4"/>
      <c r="AV1698" s="7"/>
      <c r="AW1698" s="8"/>
      <c r="AX1698" s="9"/>
      <c r="AY1698" s="4"/>
      <c r="AZ1698" s="4"/>
      <c r="BA1698" s="30"/>
      <c r="BB1698" s="31"/>
      <c r="BC1698" s="94"/>
      <c r="BD1698" s="92"/>
      <c r="BE1698" s="13"/>
      <c r="BF1698" s="3"/>
      <c r="BG1698" s="4"/>
      <c r="BH1698" s="4"/>
      <c r="BI1698" s="4"/>
      <c r="BJ1698" s="4"/>
      <c r="BK1698" s="4"/>
      <c r="BL1698" s="4"/>
      <c r="BM1698" s="7"/>
      <c r="BN1698" s="8"/>
      <c r="BO1698" s="9"/>
      <c r="BP1698" s="4"/>
      <c r="BQ1698" s="4"/>
      <c r="BR1698" s="30"/>
      <c r="BS1698" s="31"/>
      <c r="BT1698" s="94"/>
      <c r="BU1698" s="92"/>
      <c r="BV1698" s="13"/>
      <c r="BW1698" s="3"/>
      <c r="BX1698" s="4"/>
      <c r="BY1698" s="4"/>
      <c r="BZ1698" s="4"/>
      <c r="CA1698" s="4"/>
      <c r="CB1698" s="4"/>
      <c r="CC1698" s="4"/>
      <c r="CD1698" s="7"/>
      <c r="CE1698" s="8"/>
      <c r="CF1698" s="9"/>
      <c r="CG1698" s="4"/>
      <c r="CH1698" s="4"/>
      <c r="CI1698" s="30"/>
      <c r="CJ1698" s="31"/>
      <c r="CK1698" s="94"/>
      <c r="CL1698" s="92"/>
      <c r="CM1698" s="13"/>
      <c r="CN1698" s="3"/>
      <c r="CO1698" s="4"/>
      <c r="CP1698" s="4"/>
      <c r="CQ1698" s="4"/>
      <c r="CR1698" s="4"/>
      <c r="CS1698" s="4"/>
      <c r="CT1698" s="4"/>
      <c r="CU1698" s="7"/>
      <c r="CV1698" s="8"/>
      <c r="CW1698" s="9"/>
      <c r="CX1698" s="4"/>
      <c r="CY1698" s="4"/>
      <c r="CZ1698" s="30"/>
      <c r="DA1698" s="31"/>
      <c r="DB1698" s="94"/>
      <c r="DC1698" s="92"/>
      <c r="DD1698" s="13"/>
      <c r="DE1698" s="3"/>
      <c r="DF1698" s="4"/>
      <c r="DG1698" s="4"/>
      <c r="DH1698" s="4"/>
      <c r="DI1698" s="4"/>
      <c r="DJ1698" s="4"/>
      <c r="DK1698" s="4"/>
      <c r="DL1698" s="7"/>
      <c r="DM1698" s="8"/>
      <c r="DN1698" s="9"/>
      <c r="DO1698" s="4"/>
      <c r="DP1698" s="4"/>
      <c r="DQ1698" s="30"/>
      <c r="DR1698" s="31"/>
      <c r="DS1698" s="94"/>
      <c r="DT1698" s="92"/>
      <c r="DU1698" s="13"/>
      <c r="DV1698" s="3"/>
      <c r="DW1698" s="4"/>
      <c r="DX1698" s="4"/>
      <c r="DY1698" s="4"/>
      <c r="DZ1698" s="4"/>
      <c r="EA1698" s="4"/>
      <c r="EB1698" s="4"/>
      <c r="EC1698" s="7"/>
      <c r="ED1698" s="8"/>
      <c r="EE1698" s="9"/>
      <c r="EF1698" s="4"/>
      <c r="EG1698" s="4"/>
      <c r="EH1698" s="30"/>
      <c r="EI1698" s="31"/>
      <c r="EJ1698" s="94"/>
      <c r="EK1698" s="92"/>
      <c r="EL1698" s="13"/>
      <c r="EM1698" s="3"/>
      <c r="EN1698" s="4"/>
      <c r="EO1698" s="4"/>
      <c r="EP1698" s="4"/>
      <c r="EQ1698" s="4"/>
      <c r="ER1698" s="4"/>
      <c r="ES1698" s="4"/>
      <c r="ET1698" s="7"/>
      <c r="EU1698" s="8"/>
      <c r="EV1698" s="9"/>
      <c r="EW1698" s="4"/>
      <c r="EX1698" s="4"/>
      <c r="EY1698" s="30"/>
      <c r="EZ1698" s="31"/>
      <c r="FA1698" s="94"/>
      <c r="FB1698" s="92"/>
      <c r="FC1698" s="13"/>
      <c r="FD1698" s="3"/>
      <c r="FE1698" s="4"/>
      <c r="FF1698" s="4"/>
      <c r="FG1698" s="4"/>
      <c r="FH1698" s="4"/>
      <c r="FI1698" s="4"/>
      <c r="FJ1698" s="4"/>
      <c r="FK1698" s="7"/>
      <c r="FL1698" s="8"/>
      <c r="FM1698" s="9"/>
      <c r="FN1698" s="4"/>
      <c r="FO1698" s="4"/>
      <c r="FP1698" s="30"/>
      <c r="FQ1698" s="31"/>
      <c r="FR1698" s="94"/>
      <c r="FS1698" s="92"/>
      <c r="FT1698" s="13"/>
      <c r="FU1698" s="3"/>
      <c r="FV1698" s="4"/>
      <c r="FW1698" s="4"/>
      <c r="FX1698" s="4"/>
      <c r="FY1698" s="4"/>
      <c r="FZ1698" s="4"/>
      <c r="GA1698" s="4"/>
      <c r="GB1698" s="7"/>
      <c r="GC1698" s="8"/>
      <c r="GD1698" s="9"/>
      <c r="GE1698" s="4"/>
      <c r="GF1698" s="4"/>
      <c r="GG1698" s="30"/>
      <c r="GH1698" s="31"/>
      <c r="GI1698" s="94"/>
      <c r="GJ1698" s="92"/>
      <c r="GK1698" s="13"/>
      <c r="GL1698" s="3"/>
      <c r="GM1698" s="4"/>
      <c r="GN1698" s="4"/>
      <c r="GO1698" s="4"/>
      <c r="GP1698" s="4"/>
      <c r="GQ1698" s="4"/>
      <c r="GR1698" s="4"/>
      <c r="GS1698" s="7"/>
      <c r="GT1698" s="8"/>
      <c r="GU1698" s="9"/>
      <c r="GV1698" s="4"/>
      <c r="GW1698" s="4"/>
      <c r="GX1698" s="30"/>
      <c r="GY1698" s="31"/>
      <c r="GZ1698" s="94"/>
      <c r="HA1698" s="92"/>
      <c r="HB1698" s="13"/>
      <c r="HC1698" s="3"/>
      <c r="HD1698" s="4"/>
      <c r="HE1698" s="4"/>
      <c r="HF1698" s="4"/>
      <c r="HG1698" s="4"/>
      <c r="HH1698" s="4"/>
      <c r="HI1698" s="4"/>
      <c r="HJ1698" s="7"/>
      <c r="HK1698" s="8"/>
      <c r="HL1698" s="9"/>
      <c r="HM1698" s="4"/>
      <c r="HN1698" s="4"/>
      <c r="HO1698" s="30"/>
      <c r="HP1698" s="31"/>
      <c r="HQ1698" s="94"/>
      <c r="HR1698" s="92"/>
      <c r="HS1698" s="13"/>
      <c r="HT1698" s="3"/>
      <c r="HU1698" s="4"/>
      <c r="HV1698" s="4"/>
      <c r="HW1698" s="4"/>
      <c r="HX1698" s="4"/>
      <c r="HY1698" s="4"/>
      <c r="HZ1698" s="4"/>
      <c r="IA1698" s="7"/>
      <c r="IB1698" s="8"/>
      <c r="IC1698" s="9"/>
      <c r="ID1698" s="4"/>
      <c r="IE1698" s="4"/>
      <c r="IF1698" s="30"/>
      <c r="IG1698" s="31"/>
      <c r="IH1698" s="94"/>
      <c r="II1698" s="92"/>
      <c r="IJ1698" s="13"/>
      <c r="IK1698" s="3"/>
      <c r="IL1698" s="4"/>
      <c r="IM1698" s="4"/>
      <c r="IN1698" s="4"/>
      <c r="IO1698" s="4"/>
      <c r="IP1698" s="4"/>
      <c r="IQ1698" s="4"/>
      <c r="IR1698" s="7"/>
      <c r="IS1698" s="8"/>
      <c r="IT1698" s="9"/>
      <c r="IU1698" s="4"/>
      <c r="IV1698" s="4"/>
      <c r="IW1698" s="30"/>
      <c r="IX1698" s="31"/>
    </row>
    <row r="1699" spans="1:258" s="14" customFormat="1" ht="18.75" customHeight="1">
      <c r="A1699" s="3"/>
      <c r="B1699" s="185">
        <v>146146</v>
      </c>
      <c r="C1699" s="226" t="s">
        <v>3960</v>
      </c>
      <c r="D1699" s="174">
        <v>1121.18</v>
      </c>
      <c r="E1699" s="13"/>
      <c r="F1699" s="226" t="s">
        <v>5101</v>
      </c>
      <c r="G1699" s="255" t="s">
        <v>2098</v>
      </c>
      <c r="H1699" s="3">
        <v>1</v>
      </c>
      <c r="I1699" s="4">
        <v>1</v>
      </c>
      <c r="J1699" s="4">
        <v>1</v>
      </c>
      <c r="K1699" s="4" t="s">
        <v>1998</v>
      </c>
      <c r="L1699" s="4" t="s">
        <v>1998</v>
      </c>
      <c r="M1699" s="4" t="s">
        <v>1998</v>
      </c>
      <c r="N1699" s="57" t="s">
        <v>139</v>
      </c>
      <c r="O1699" s="8"/>
      <c r="P1699" s="8">
        <f>D1699*O1699</f>
        <v>0</v>
      </c>
      <c r="Q1699" s="4" t="s">
        <v>1998</v>
      </c>
      <c r="R1699" s="4" t="s">
        <v>1998</v>
      </c>
      <c r="S1699" s="278" t="s">
        <v>1998</v>
      </c>
      <c r="T1699" s="176"/>
      <c r="U1699" s="94"/>
      <c r="V1699" s="92"/>
      <c r="W1699" s="13"/>
      <c r="X1699" s="3"/>
      <c r="Y1699" s="4"/>
      <c r="Z1699" s="4"/>
      <c r="AA1699" s="4"/>
      <c r="AB1699" s="4"/>
      <c r="AC1699" s="4"/>
      <c r="AD1699" s="4"/>
      <c r="AE1699" s="7"/>
      <c r="AF1699" s="8"/>
      <c r="AG1699" s="9"/>
      <c r="AH1699" s="4"/>
      <c r="AI1699" s="4"/>
      <c r="AJ1699" s="30"/>
      <c r="AK1699" s="31"/>
      <c r="AL1699" s="94"/>
      <c r="AM1699" s="92"/>
      <c r="AN1699" s="13"/>
      <c r="AO1699" s="3"/>
      <c r="AP1699" s="4"/>
      <c r="AQ1699" s="4"/>
      <c r="AR1699" s="4"/>
      <c r="AS1699" s="4"/>
      <c r="AT1699" s="4"/>
      <c r="AU1699" s="4"/>
      <c r="AV1699" s="7"/>
      <c r="AW1699" s="8"/>
      <c r="AX1699" s="9"/>
      <c r="AY1699" s="4"/>
      <c r="AZ1699" s="4"/>
      <c r="BA1699" s="30"/>
      <c r="BB1699" s="31"/>
      <c r="BC1699" s="94"/>
      <c r="BD1699" s="92"/>
      <c r="BE1699" s="13"/>
      <c r="BF1699" s="3"/>
      <c r="BG1699" s="4"/>
      <c r="BH1699" s="4"/>
      <c r="BI1699" s="4"/>
      <c r="BJ1699" s="4"/>
      <c r="BK1699" s="4"/>
      <c r="BL1699" s="4"/>
      <c r="BM1699" s="7"/>
      <c r="BN1699" s="8"/>
      <c r="BO1699" s="9"/>
      <c r="BP1699" s="4"/>
      <c r="BQ1699" s="4"/>
      <c r="BR1699" s="30"/>
      <c r="BS1699" s="31"/>
      <c r="BT1699" s="94"/>
      <c r="BU1699" s="92"/>
      <c r="BV1699" s="13"/>
      <c r="BW1699" s="3"/>
      <c r="BX1699" s="4"/>
      <c r="BY1699" s="4"/>
      <c r="BZ1699" s="4"/>
      <c r="CA1699" s="4"/>
      <c r="CB1699" s="4"/>
      <c r="CC1699" s="4"/>
      <c r="CD1699" s="7"/>
      <c r="CE1699" s="8"/>
      <c r="CF1699" s="9"/>
      <c r="CG1699" s="4"/>
      <c r="CH1699" s="4"/>
      <c r="CI1699" s="30"/>
      <c r="CJ1699" s="31"/>
      <c r="CK1699" s="94"/>
      <c r="CL1699" s="92"/>
      <c r="CM1699" s="13"/>
      <c r="CN1699" s="3"/>
      <c r="CO1699" s="4"/>
      <c r="CP1699" s="4"/>
      <c r="CQ1699" s="4"/>
      <c r="CR1699" s="4"/>
      <c r="CS1699" s="4"/>
      <c r="CT1699" s="4"/>
      <c r="CU1699" s="7"/>
      <c r="CV1699" s="8"/>
      <c r="CW1699" s="9"/>
      <c r="CX1699" s="4"/>
      <c r="CY1699" s="4"/>
      <c r="CZ1699" s="30"/>
      <c r="DA1699" s="31"/>
      <c r="DB1699" s="94"/>
      <c r="DC1699" s="92"/>
      <c r="DD1699" s="13"/>
      <c r="DE1699" s="3"/>
      <c r="DF1699" s="4"/>
      <c r="DG1699" s="4"/>
      <c r="DH1699" s="4"/>
      <c r="DI1699" s="4"/>
      <c r="DJ1699" s="4"/>
      <c r="DK1699" s="4"/>
      <c r="DL1699" s="7"/>
      <c r="DM1699" s="8"/>
      <c r="DN1699" s="9"/>
      <c r="DO1699" s="4"/>
      <c r="DP1699" s="4"/>
      <c r="DQ1699" s="30"/>
      <c r="DR1699" s="31"/>
      <c r="DS1699" s="94"/>
      <c r="DT1699" s="92"/>
      <c r="DU1699" s="13"/>
      <c r="DV1699" s="3"/>
      <c r="DW1699" s="4"/>
      <c r="DX1699" s="4"/>
      <c r="DY1699" s="4"/>
      <c r="DZ1699" s="4"/>
      <c r="EA1699" s="4"/>
      <c r="EB1699" s="4"/>
      <c r="EC1699" s="7"/>
      <c r="ED1699" s="8"/>
      <c r="EE1699" s="9"/>
      <c r="EF1699" s="4"/>
      <c r="EG1699" s="4"/>
      <c r="EH1699" s="30"/>
      <c r="EI1699" s="31"/>
      <c r="EJ1699" s="94"/>
      <c r="EK1699" s="92"/>
      <c r="EL1699" s="13"/>
      <c r="EM1699" s="3"/>
      <c r="EN1699" s="4"/>
      <c r="EO1699" s="4"/>
      <c r="EP1699" s="4"/>
      <c r="EQ1699" s="4"/>
      <c r="ER1699" s="4"/>
      <c r="ES1699" s="4"/>
      <c r="ET1699" s="7"/>
      <c r="EU1699" s="8"/>
      <c r="EV1699" s="9"/>
      <c r="EW1699" s="4"/>
      <c r="EX1699" s="4"/>
      <c r="EY1699" s="30"/>
      <c r="EZ1699" s="31"/>
      <c r="FA1699" s="94"/>
      <c r="FB1699" s="92"/>
      <c r="FC1699" s="13"/>
      <c r="FD1699" s="3"/>
      <c r="FE1699" s="4"/>
      <c r="FF1699" s="4"/>
      <c r="FG1699" s="4"/>
      <c r="FH1699" s="4"/>
      <c r="FI1699" s="4"/>
      <c r="FJ1699" s="4"/>
      <c r="FK1699" s="7"/>
      <c r="FL1699" s="8"/>
      <c r="FM1699" s="9"/>
      <c r="FN1699" s="4"/>
      <c r="FO1699" s="4"/>
      <c r="FP1699" s="30"/>
      <c r="FQ1699" s="31"/>
      <c r="FR1699" s="94"/>
      <c r="FS1699" s="92"/>
      <c r="FT1699" s="13"/>
      <c r="FU1699" s="3"/>
      <c r="FV1699" s="4"/>
      <c r="FW1699" s="4"/>
      <c r="FX1699" s="4"/>
      <c r="FY1699" s="4"/>
      <c r="FZ1699" s="4"/>
      <c r="GA1699" s="4"/>
      <c r="GB1699" s="7"/>
      <c r="GC1699" s="8"/>
      <c r="GD1699" s="9"/>
      <c r="GE1699" s="4"/>
      <c r="GF1699" s="4"/>
      <c r="GG1699" s="30"/>
      <c r="GH1699" s="31"/>
      <c r="GI1699" s="94"/>
      <c r="GJ1699" s="92"/>
      <c r="GK1699" s="13"/>
      <c r="GL1699" s="3"/>
      <c r="GM1699" s="4"/>
      <c r="GN1699" s="4"/>
      <c r="GO1699" s="4"/>
      <c r="GP1699" s="4"/>
      <c r="GQ1699" s="4"/>
      <c r="GR1699" s="4"/>
      <c r="GS1699" s="7"/>
      <c r="GT1699" s="8"/>
      <c r="GU1699" s="9"/>
      <c r="GV1699" s="4"/>
      <c r="GW1699" s="4"/>
      <c r="GX1699" s="30"/>
      <c r="GY1699" s="31"/>
      <c r="GZ1699" s="94"/>
      <c r="HA1699" s="92"/>
      <c r="HB1699" s="13"/>
      <c r="HC1699" s="3"/>
      <c r="HD1699" s="4"/>
      <c r="HE1699" s="4"/>
      <c r="HF1699" s="4"/>
      <c r="HG1699" s="4"/>
      <c r="HH1699" s="4"/>
      <c r="HI1699" s="4"/>
      <c r="HJ1699" s="7"/>
      <c r="HK1699" s="8"/>
      <c r="HL1699" s="9"/>
      <c r="HM1699" s="4"/>
      <c r="HN1699" s="4"/>
      <c r="HO1699" s="30"/>
      <c r="HP1699" s="31"/>
      <c r="HQ1699" s="94"/>
      <c r="HR1699" s="92"/>
      <c r="HS1699" s="13"/>
      <c r="HT1699" s="3"/>
      <c r="HU1699" s="4"/>
      <c r="HV1699" s="4"/>
      <c r="HW1699" s="4"/>
      <c r="HX1699" s="4"/>
      <c r="HY1699" s="4"/>
      <c r="HZ1699" s="4"/>
      <c r="IA1699" s="7"/>
      <c r="IB1699" s="8"/>
      <c r="IC1699" s="9"/>
      <c r="ID1699" s="4"/>
      <c r="IE1699" s="4"/>
      <c r="IF1699" s="30"/>
      <c r="IG1699" s="31"/>
      <c r="IH1699" s="94"/>
      <c r="II1699" s="92"/>
      <c r="IJ1699" s="13"/>
      <c r="IK1699" s="3"/>
      <c r="IL1699" s="4"/>
      <c r="IM1699" s="4"/>
      <c r="IN1699" s="4"/>
      <c r="IO1699" s="4"/>
      <c r="IP1699" s="4"/>
      <c r="IQ1699" s="4"/>
      <c r="IR1699" s="7"/>
      <c r="IS1699" s="8"/>
      <c r="IT1699" s="9"/>
      <c r="IU1699" s="4"/>
      <c r="IV1699" s="4"/>
      <c r="IW1699" s="30"/>
      <c r="IX1699" s="31"/>
    </row>
    <row r="1700" spans="1:258" s="14" customFormat="1" ht="18.75" customHeight="1">
      <c r="A1700" s="3"/>
      <c r="B1700" s="185">
        <v>201843</v>
      </c>
      <c r="C1700" s="226" t="s">
        <v>3998</v>
      </c>
      <c r="D1700" s="174">
        <v>548.14</v>
      </c>
      <c r="E1700" s="13"/>
      <c r="F1700" s="226" t="s">
        <v>5101</v>
      </c>
      <c r="G1700" s="255" t="s">
        <v>2098</v>
      </c>
      <c r="H1700" s="3">
        <v>1</v>
      </c>
      <c r="I1700" s="4">
        <v>1</v>
      </c>
      <c r="J1700" s="4">
        <v>1</v>
      </c>
      <c r="K1700" s="4" t="s">
        <v>1998</v>
      </c>
      <c r="L1700" s="4" t="s">
        <v>1998</v>
      </c>
      <c r="M1700" s="4" t="s">
        <v>1998</v>
      </c>
      <c r="N1700" s="57" t="s">
        <v>139</v>
      </c>
      <c r="O1700" s="8"/>
      <c r="P1700" s="8">
        <f>D1700*O1700</f>
        <v>0</v>
      </c>
      <c r="Q1700" s="4" t="s">
        <v>1998</v>
      </c>
      <c r="R1700" s="4" t="s">
        <v>1998</v>
      </c>
      <c r="S1700" s="278" t="s">
        <v>1998</v>
      </c>
      <c r="T1700" s="176"/>
      <c r="U1700" s="94"/>
      <c r="V1700" s="92"/>
      <c r="W1700" s="13"/>
      <c r="X1700" s="3"/>
      <c r="Y1700" s="4"/>
      <c r="Z1700" s="4"/>
      <c r="AA1700" s="4"/>
      <c r="AB1700" s="4"/>
      <c r="AC1700" s="4"/>
      <c r="AD1700" s="4"/>
      <c r="AE1700" s="7"/>
      <c r="AF1700" s="8"/>
      <c r="AG1700" s="9"/>
      <c r="AH1700" s="4"/>
      <c r="AI1700" s="4"/>
      <c r="AJ1700" s="30"/>
      <c r="AK1700" s="31"/>
      <c r="AL1700" s="94"/>
      <c r="AM1700" s="92"/>
      <c r="AN1700" s="13"/>
      <c r="AO1700" s="3"/>
      <c r="AP1700" s="4"/>
      <c r="AQ1700" s="4"/>
      <c r="AR1700" s="4"/>
      <c r="AS1700" s="4"/>
      <c r="AT1700" s="4"/>
      <c r="AU1700" s="4"/>
      <c r="AV1700" s="7"/>
      <c r="AW1700" s="8"/>
      <c r="AX1700" s="9"/>
      <c r="AY1700" s="4"/>
      <c r="AZ1700" s="4"/>
      <c r="BA1700" s="30"/>
      <c r="BB1700" s="31"/>
      <c r="BC1700" s="94"/>
      <c r="BD1700" s="92"/>
      <c r="BE1700" s="13"/>
      <c r="BF1700" s="3"/>
      <c r="BG1700" s="4"/>
      <c r="BH1700" s="4"/>
      <c r="BI1700" s="4"/>
      <c r="BJ1700" s="4"/>
      <c r="BK1700" s="4"/>
      <c r="BL1700" s="4"/>
      <c r="BM1700" s="7"/>
      <c r="BN1700" s="8"/>
      <c r="BO1700" s="9"/>
      <c r="BP1700" s="4"/>
      <c r="BQ1700" s="4"/>
      <c r="BR1700" s="30"/>
      <c r="BS1700" s="31"/>
      <c r="BT1700" s="94"/>
      <c r="BU1700" s="92"/>
      <c r="BV1700" s="13"/>
      <c r="BW1700" s="3"/>
      <c r="BX1700" s="4"/>
      <c r="BY1700" s="4"/>
      <c r="BZ1700" s="4"/>
      <c r="CA1700" s="4"/>
      <c r="CB1700" s="4"/>
      <c r="CC1700" s="4"/>
      <c r="CD1700" s="7"/>
      <c r="CE1700" s="8"/>
      <c r="CF1700" s="9"/>
      <c r="CG1700" s="4"/>
      <c r="CH1700" s="4"/>
      <c r="CI1700" s="30"/>
      <c r="CJ1700" s="31"/>
      <c r="CK1700" s="94"/>
      <c r="CL1700" s="92"/>
      <c r="CM1700" s="13"/>
      <c r="CN1700" s="3"/>
      <c r="CO1700" s="4"/>
      <c r="CP1700" s="4"/>
      <c r="CQ1700" s="4"/>
      <c r="CR1700" s="4"/>
      <c r="CS1700" s="4"/>
      <c r="CT1700" s="4"/>
      <c r="CU1700" s="7"/>
      <c r="CV1700" s="8"/>
      <c r="CW1700" s="9"/>
      <c r="CX1700" s="4"/>
      <c r="CY1700" s="4"/>
      <c r="CZ1700" s="30"/>
      <c r="DA1700" s="31"/>
      <c r="DB1700" s="94"/>
      <c r="DC1700" s="92"/>
      <c r="DD1700" s="13"/>
      <c r="DE1700" s="3"/>
      <c r="DF1700" s="4"/>
      <c r="DG1700" s="4"/>
      <c r="DH1700" s="4"/>
      <c r="DI1700" s="4"/>
      <c r="DJ1700" s="4"/>
      <c r="DK1700" s="4"/>
      <c r="DL1700" s="7"/>
      <c r="DM1700" s="8"/>
      <c r="DN1700" s="9"/>
      <c r="DO1700" s="4"/>
      <c r="DP1700" s="4"/>
      <c r="DQ1700" s="30"/>
      <c r="DR1700" s="31"/>
      <c r="DS1700" s="94"/>
      <c r="DT1700" s="92"/>
      <c r="DU1700" s="13"/>
      <c r="DV1700" s="3"/>
      <c r="DW1700" s="4"/>
      <c r="DX1700" s="4"/>
      <c r="DY1700" s="4"/>
      <c r="DZ1700" s="4"/>
      <c r="EA1700" s="4"/>
      <c r="EB1700" s="4"/>
      <c r="EC1700" s="7"/>
      <c r="ED1700" s="8"/>
      <c r="EE1700" s="9"/>
      <c r="EF1700" s="4"/>
      <c r="EG1700" s="4"/>
      <c r="EH1700" s="30"/>
      <c r="EI1700" s="31"/>
      <c r="EJ1700" s="94"/>
      <c r="EK1700" s="92"/>
      <c r="EL1700" s="13"/>
      <c r="EM1700" s="3"/>
      <c r="EN1700" s="4"/>
      <c r="EO1700" s="4"/>
      <c r="EP1700" s="4"/>
      <c r="EQ1700" s="4"/>
      <c r="ER1700" s="4"/>
      <c r="ES1700" s="4"/>
      <c r="ET1700" s="7"/>
      <c r="EU1700" s="8"/>
      <c r="EV1700" s="9"/>
      <c r="EW1700" s="4"/>
      <c r="EX1700" s="4"/>
      <c r="EY1700" s="30"/>
      <c r="EZ1700" s="31"/>
      <c r="FA1700" s="94"/>
      <c r="FB1700" s="92"/>
      <c r="FC1700" s="13"/>
      <c r="FD1700" s="3"/>
      <c r="FE1700" s="4"/>
      <c r="FF1700" s="4"/>
      <c r="FG1700" s="4"/>
      <c r="FH1700" s="4"/>
      <c r="FI1700" s="4"/>
      <c r="FJ1700" s="4"/>
      <c r="FK1700" s="7"/>
      <c r="FL1700" s="8"/>
      <c r="FM1700" s="9"/>
      <c r="FN1700" s="4"/>
      <c r="FO1700" s="4"/>
      <c r="FP1700" s="30"/>
      <c r="FQ1700" s="31"/>
      <c r="FR1700" s="94"/>
      <c r="FS1700" s="92"/>
      <c r="FT1700" s="13"/>
      <c r="FU1700" s="3"/>
      <c r="FV1700" s="4"/>
      <c r="FW1700" s="4"/>
      <c r="FX1700" s="4"/>
      <c r="FY1700" s="4"/>
      <c r="FZ1700" s="4"/>
      <c r="GA1700" s="4"/>
      <c r="GB1700" s="7"/>
      <c r="GC1700" s="8"/>
      <c r="GD1700" s="9"/>
      <c r="GE1700" s="4"/>
      <c r="GF1700" s="4"/>
      <c r="GG1700" s="30"/>
      <c r="GH1700" s="31"/>
      <c r="GI1700" s="94"/>
      <c r="GJ1700" s="92"/>
      <c r="GK1700" s="13"/>
      <c r="GL1700" s="3"/>
      <c r="GM1700" s="4"/>
      <c r="GN1700" s="4"/>
      <c r="GO1700" s="4"/>
      <c r="GP1700" s="4"/>
      <c r="GQ1700" s="4"/>
      <c r="GR1700" s="4"/>
      <c r="GS1700" s="7"/>
      <c r="GT1700" s="8"/>
      <c r="GU1700" s="9"/>
      <c r="GV1700" s="4"/>
      <c r="GW1700" s="4"/>
      <c r="GX1700" s="30"/>
      <c r="GY1700" s="31"/>
      <c r="GZ1700" s="94"/>
      <c r="HA1700" s="92"/>
      <c r="HB1700" s="13"/>
      <c r="HC1700" s="3"/>
      <c r="HD1700" s="4"/>
      <c r="HE1700" s="4"/>
      <c r="HF1700" s="4"/>
      <c r="HG1700" s="4"/>
      <c r="HH1700" s="4"/>
      <c r="HI1700" s="4"/>
      <c r="HJ1700" s="7"/>
      <c r="HK1700" s="8"/>
      <c r="HL1700" s="9"/>
      <c r="HM1700" s="4"/>
      <c r="HN1700" s="4"/>
      <c r="HO1700" s="30"/>
      <c r="HP1700" s="31"/>
      <c r="HQ1700" s="94"/>
      <c r="HR1700" s="92"/>
      <c r="HS1700" s="13"/>
      <c r="HT1700" s="3"/>
      <c r="HU1700" s="4"/>
      <c r="HV1700" s="4"/>
      <c r="HW1700" s="4"/>
      <c r="HX1700" s="4"/>
      <c r="HY1700" s="4"/>
      <c r="HZ1700" s="4"/>
      <c r="IA1700" s="7"/>
      <c r="IB1700" s="8"/>
      <c r="IC1700" s="9"/>
      <c r="ID1700" s="4"/>
      <c r="IE1700" s="4"/>
      <c r="IF1700" s="30"/>
      <c r="IG1700" s="31"/>
      <c r="IH1700" s="94"/>
      <c r="II1700" s="92"/>
      <c r="IJ1700" s="13"/>
      <c r="IK1700" s="3"/>
      <c r="IL1700" s="4"/>
      <c r="IM1700" s="4"/>
      <c r="IN1700" s="4"/>
      <c r="IO1700" s="4"/>
      <c r="IP1700" s="4"/>
      <c r="IQ1700" s="4"/>
      <c r="IR1700" s="7"/>
      <c r="IS1700" s="8"/>
      <c r="IT1700" s="9"/>
      <c r="IU1700" s="4"/>
      <c r="IV1700" s="4"/>
      <c r="IW1700" s="30"/>
      <c r="IX1700" s="31"/>
    </row>
    <row r="1701" spans="1:258" s="14" customFormat="1" ht="18.75" customHeight="1">
      <c r="A1701" s="3"/>
      <c r="B1701" s="185">
        <v>946945</v>
      </c>
      <c r="C1701" s="226" t="s">
        <v>3943</v>
      </c>
      <c r="D1701" s="174">
        <v>668.46</v>
      </c>
      <c r="E1701" s="13"/>
      <c r="F1701" s="226" t="s">
        <v>5101</v>
      </c>
      <c r="G1701" s="255" t="s">
        <v>2098</v>
      </c>
      <c r="H1701" s="3">
        <v>1</v>
      </c>
      <c r="I1701" s="4">
        <v>1</v>
      </c>
      <c r="J1701" s="4">
        <v>1</v>
      </c>
      <c r="K1701" s="4" t="s">
        <v>1998</v>
      </c>
      <c r="L1701" s="4" t="s">
        <v>1998</v>
      </c>
      <c r="M1701" s="4" t="s">
        <v>1998</v>
      </c>
      <c r="N1701" s="57" t="s">
        <v>139</v>
      </c>
      <c r="O1701" s="8"/>
      <c r="P1701" s="8">
        <f t="shared" si="205"/>
        <v>0</v>
      </c>
      <c r="Q1701" s="4" t="s">
        <v>1998</v>
      </c>
      <c r="R1701" s="4" t="s">
        <v>1998</v>
      </c>
      <c r="S1701" s="278" t="s">
        <v>1998</v>
      </c>
      <c r="T1701" s="176"/>
      <c r="U1701" s="94"/>
      <c r="V1701" s="92"/>
      <c r="W1701" s="13"/>
      <c r="X1701" s="3"/>
      <c r="Y1701" s="4"/>
      <c r="Z1701" s="4"/>
      <c r="AA1701" s="4"/>
      <c r="AB1701" s="4"/>
      <c r="AC1701" s="4"/>
      <c r="AD1701" s="4"/>
      <c r="AE1701" s="7"/>
      <c r="AF1701" s="8"/>
      <c r="AG1701" s="9"/>
      <c r="AH1701" s="4"/>
      <c r="AI1701" s="4"/>
      <c r="AJ1701" s="30"/>
      <c r="AK1701" s="31"/>
      <c r="AL1701" s="94"/>
      <c r="AM1701" s="92"/>
      <c r="AN1701" s="13"/>
      <c r="AO1701" s="3"/>
      <c r="AP1701" s="4"/>
      <c r="AQ1701" s="4"/>
      <c r="AR1701" s="4"/>
      <c r="AS1701" s="4"/>
      <c r="AT1701" s="4"/>
      <c r="AU1701" s="4"/>
      <c r="AV1701" s="7"/>
      <c r="AW1701" s="8"/>
      <c r="AX1701" s="9"/>
      <c r="AY1701" s="4"/>
      <c r="AZ1701" s="4"/>
      <c r="BA1701" s="30"/>
      <c r="BB1701" s="31"/>
      <c r="BC1701" s="94"/>
      <c r="BD1701" s="92"/>
      <c r="BE1701" s="13"/>
      <c r="BF1701" s="3"/>
      <c r="BG1701" s="4"/>
      <c r="BH1701" s="4"/>
      <c r="BI1701" s="4"/>
      <c r="BJ1701" s="4"/>
      <c r="BK1701" s="4"/>
      <c r="BL1701" s="4"/>
      <c r="BM1701" s="7"/>
      <c r="BN1701" s="8"/>
      <c r="BO1701" s="9"/>
      <c r="BP1701" s="4"/>
      <c r="BQ1701" s="4"/>
      <c r="BR1701" s="30"/>
      <c r="BS1701" s="31"/>
      <c r="BT1701" s="94"/>
      <c r="BU1701" s="92"/>
      <c r="BV1701" s="13"/>
      <c r="BW1701" s="3"/>
      <c r="BX1701" s="4"/>
      <c r="BY1701" s="4"/>
      <c r="BZ1701" s="4"/>
      <c r="CA1701" s="4"/>
      <c r="CB1701" s="4"/>
      <c r="CC1701" s="4"/>
      <c r="CD1701" s="7"/>
      <c r="CE1701" s="8"/>
      <c r="CF1701" s="9"/>
      <c r="CG1701" s="4"/>
      <c r="CH1701" s="4"/>
      <c r="CI1701" s="30"/>
      <c r="CJ1701" s="31"/>
      <c r="CK1701" s="94"/>
      <c r="CL1701" s="92"/>
      <c r="CM1701" s="13"/>
      <c r="CN1701" s="3"/>
      <c r="CO1701" s="4"/>
      <c r="CP1701" s="4"/>
      <c r="CQ1701" s="4"/>
      <c r="CR1701" s="4"/>
      <c r="CS1701" s="4"/>
      <c r="CT1701" s="4"/>
      <c r="CU1701" s="7"/>
      <c r="CV1701" s="8"/>
      <c r="CW1701" s="9"/>
      <c r="CX1701" s="4"/>
      <c r="CY1701" s="4"/>
      <c r="CZ1701" s="30"/>
      <c r="DA1701" s="31"/>
      <c r="DB1701" s="94"/>
      <c r="DC1701" s="92"/>
      <c r="DD1701" s="13"/>
      <c r="DE1701" s="3"/>
      <c r="DF1701" s="4"/>
      <c r="DG1701" s="4"/>
      <c r="DH1701" s="4"/>
      <c r="DI1701" s="4"/>
      <c r="DJ1701" s="4"/>
      <c r="DK1701" s="4"/>
      <c r="DL1701" s="7"/>
      <c r="DM1701" s="8"/>
      <c r="DN1701" s="9"/>
      <c r="DO1701" s="4"/>
      <c r="DP1701" s="4"/>
      <c r="DQ1701" s="30"/>
      <c r="DR1701" s="31"/>
      <c r="DS1701" s="94"/>
      <c r="DT1701" s="92"/>
      <c r="DU1701" s="13"/>
      <c r="DV1701" s="3"/>
      <c r="DW1701" s="4"/>
      <c r="DX1701" s="4"/>
      <c r="DY1701" s="4"/>
      <c r="DZ1701" s="4"/>
      <c r="EA1701" s="4"/>
      <c r="EB1701" s="4"/>
      <c r="EC1701" s="7"/>
      <c r="ED1701" s="8"/>
      <c r="EE1701" s="9"/>
      <c r="EF1701" s="4"/>
      <c r="EG1701" s="4"/>
      <c r="EH1701" s="30"/>
      <c r="EI1701" s="31"/>
      <c r="EJ1701" s="94"/>
      <c r="EK1701" s="92"/>
      <c r="EL1701" s="13"/>
      <c r="EM1701" s="3"/>
      <c r="EN1701" s="4"/>
      <c r="EO1701" s="4"/>
      <c r="EP1701" s="4"/>
      <c r="EQ1701" s="4"/>
      <c r="ER1701" s="4"/>
      <c r="ES1701" s="4"/>
      <c r="ET1701" s="7"/>
      <c r="EU1701" s="8"/>
      <c r="EV1701" s="9"/>
      <c r="EW1701" s="4"/>
      <c r="EX1701" s="4"/>
      <c r="EY1701" s="30"/>
      <c r="EZ1701" s="31"/>
      <c r="FA1701" s="94"/>
      <c r="FB1701" s="92"/>
      <c r="FC1701" s="13"/>
      <c r="FD1701" s="3"/>
      <c r="FE1701" s="4"/>
      <c r="FF1701" s="4"/>
      <c r="FG1701" s="4"/>
      <c r="FH1701" s="4"/>
      <c r="FI1701" s="4"/>
      <c r="FJ1701" s="4"/>
      <c r="FK1701" s="7"/>
      <c r="FL1701" s="8"/>
      <c r="FM1701" s="9"/>
      <c r="FN1701" s="4"/>
      <c r="FO1701" s="4"/>
      <c r="FP1701" s="30"/>
      <c r="FQ1701" s="31"/>
      <c r="FR1701" s="94"/>
      <c r="FS1701" s="92"/>
      <c r="FT1701" s="13"/>
      <c r="FU1701" s="3"/>
      <c r="FV1701" s="4"/>
      <c r="FW1701" s="4"/>
      <c r="FX1701" s="4"/>
      <c r="FY1701" s="4"/>
      <c r="FZ1701" s="4"/>
      <c r="GA1701" s="4"/>
      <c r="GB1701" s="7"/>
      <c r="GC1701" s="8"/>
      <c r="GD1701" s="9"/>
      <c r="GE1701" s="4"/>
      <c r="GF1701" s="4"/>
      <c r="GG1701" s="30"/>
      <c r="GH1701" s="31"/>
      <c r="GI1701" s="94"/>
      <c r="GJ1701" s="92"/>
      <c r="GK1701" s="13"/>
      <c r="GL1701" s="3"/>
      <c r="GM1701" s="4"/>
      <c r="GN1701" s="4"/>
      <c r="GO1701" s="4"/>
      <c r="GP1701" s="4"/>
      <c r="GQ1701" s="4"/>
      <c r="GR1701" s="4"/>
      <c r="GS1701" s="7"/>
      <c r="GT1701" s="8"/>
      <c r="GU1701" s="9"/>
      <c r="GV1701" s="4"/>
      <c r="GW1701" s="4"/>
      <c r="GX1701" s="30"/>
      <c r="GY1701" s="31"/>
      <c r="GZ1701" s="94"/>
      <c r="HA1701" s="92"/>
      <c r="HB1701" s="13"/>
      <c r="HC1701" s="3"/>
      <c r="HD1701" s="4"/>
      <c r="HE1701" s="4"/>
      <c r="HF1701" s="4"/>
      <c r="HG1701" s="4"/>
      <c r="HH1701" s="4"/>
      <c r="HI1701" s="4"/>
      <c r="HJ1701" s="7"/>
      <c r="HK1701" s="8"/>
      <c r="HL1701" s="9"/>
      <c r="HM1701" s="4"/>
      <c r="HN1701" s="4"/>
      <c r="HO1701" s="30"/>
      <c r="HP1701" s="31"/>
      <c r="HQ1701" s="94"/>
      <c r="HR1701" s="92"/>
      <c r="HS1701" s="13"/>
      <c r="HT1701" s="3"/>
      <c r="HU1701" s="4"/>
      <c r="HV1701" s="4"/>
      <c r="HW1701" s="4"/>
      <c r="HX1701" s="4"/>
      <c r="HY1701" s="4"/>
      <c r="HZ1701" s="4"/>
      <c r="IA1701" s="7"/>
      <c r="IB1701" s="8"/>
      <c r="IC1701" s="9"/>
      <c r="ID1701" s="4"/>
      <c r="IE1701" s="4"/>
      <c r="IF1701" s="30"/>
      <c r="IG1701" s="31"/>
      <c r="IH1701" s="94"/>
      <c r="II1701" s="92"/>
      <c r="IJ1701" s="13"/>
      <c r="IK1701" s="3"/>
      <c r="IL1701" s="4"/>
      <c r="IM1701" s="4"/>
      <c r="IN1701" s="4"/>
      <c r="IO1701" s="4"/>
      <c r="IP1701" s="4"/>
      <c r="IQ1701" s="4"/>
      <c r="IR1701" s="7"/>
      <c r="IS1701" s="8"/>
      <c r="IT1701" s="9"/>
      <c r="IU1701" s="4"/>
      <c r="IV1701" s="4"/>
      <c r="IW1701" s="30"/>
      <c r="IX1701" s="31"/>
    </row>
    <row r="1702" spans="1:258" s="14" customFormat="1" ht="18.75" customHeight="1">
      <c r="A1702" s="3"/>
      <c r="B1702" s="185">
        <v>946948</v>
      </c>
      <c r="C1702" s="226" t="s">
        <v>3944</v>
      </c>
      <c r="D1702" s="174">
        <v>668.46</v>
      </c>
      <c r="E1702" s="13"/>
      <c r="F1702" s="226" t="s">
        <v>5101</v>
      </c>
      <c r="G1702" s="255" t="s">
        <v>2098</v>
      </c>
      <c r="H1702" s="3">
        <v>1</v>
      </c>
      <c r="I1702" s="4">
        <v>1</v>
      </c>
      <c r="J1702" s="4">
        <v>1</v>
      </c>
      <c r="K1702" s="4" t="s">
        <v>1998</v>
      </c>
      <c r="L1702" s="4" t="s">
        <v>1998</v>
      </c>
      <c r="M1702" s="4" t="s">
        <v>1998</v>
      </c>
      <c r="N1702" s="57" t="s">
        <v>139</v>
      </c>
      <c r="O1702" s="8"/>
      <c r="P1702" s="8">
        <f t="shared" si="205"/>
        <v>0</v>
      </c>
      <c r="Q1702" s="4" t="s">
        <v>1998</v>
      </c>
      <c r="R1702" s="4" t="s">
        <v>1998</v>
      </c>
      <c r="S1702" s="278" t="s">
        <v>1998</v>
      </c>
      <c r="T1702" s="176"/>
      <c r="U1702" s="94"/>
      <c r="V1702" s="92"/>
      <c r="W1702" s="13"/>
      <c r="X1702" s="3"/>
      <c r="Y1702" s="4"/>
      <c r="Z1702" s="4"/>
      <c r="AA1702" s="4"/>
      <c r="AB1702" s="4"/>
      <c r="AC1702" s="4"/>
      <c r="AD1702" s="4"/>
      <c r="AE1702" s="7"/>
      <c r="AF1702" s="8"/>
      <c r="AG1702" s="9"/>
      <c r="AH1702" s="4"/>
      <c r="AI1702" s="4"/>
      <c r="AJ1702" s="30"/>
      <c r="AK1702" s="31"/>
      <c r="AL1702" s="94"/>
      <c r="AM1702" s="92"/>
      <c r="AN1702" s="13"/>
      <c r="AO1702" s="3"/>
      <c r="AP1702" s="4"/>
      <c r="AQ1702" s="4"/>
      <c r="AR1702" s="4"/>
      <c r="AS1702" s="4"/>
      <c r="AT1702" s="4"/>
      <c r="AU1702" s="4"/>
      <c r="AV1702" s="7"/>
      <c r="AW1702" s="8"/>
      <c r="AX1702" s="9"/>
      <c r="AY1702" s="4"/>
      <c r="AZ1702" s="4"/>
      <c r="BA1702" s="30"/>
      <c r="BB1702" s="31"/>
      <c r="BC1702" s="94"/>
      <c r="BD1702" s="92"/>
      <c r="BE1702" s="13"/>
      <c r="BF1702" s="3"/>
      <c r="BG1702" s="4"/>
      <c r="BH1702" s="4"/>
      <c r="BI1702" s="4"/>
      <c r="BJ1702" s="4"/>
      <c r="BK1702" s="4"/>
      <c r="BL1702" s="4"/>
      <c r="BM1702" s="7"/>
      <c r="BN1702" s="8"/>
      <c r="BO1702" s="9"/>
      <c r="BP1702" s="4"/>
      <c r="BQ1702" s="4"/>
      <c r="BR1702" s="30"/>
      <c r="BS1702" s="31"/>
      <c r="BT1702" s="94"/>
      <c r="BU1702" s="92"/>
      <c r="BV1702" s="13"/>
      <c r="BW1702" s="3"/>
      <c r="BX1702" s="4"/>
      <c r="BY1702" s="4"/>
      <c r="BZ1702" s="4"/>
      <c r="CA1702" s="4"/>
      <c r="CB1702" s="4"/>
      <c r="CC1702" s="4"/>
      <c r="CD1702" s="7"/>
      <c r="CE1702" s="8"/>
      <c r="CF1702" s="9"/>
      <c r="CG1702" s="4"/>
      <c r="CH1702" s="4"/>
      <c r="CI1702" s="30"/>
      <c r="CJ1702" s="31"/>
      <c r="CK1702" s="94"/>
      <c r="CL1702" s="92"/>
      <c r="CM1702" s="13"/>
      <c r="CN1702" s="3"/>
      <c r="CO1702" s="4"/>
      <c r="CP1702" s="4"/>
      <c r="CQ1702" s="4"/>
      <c r="CR1702" s="4"/>
      <c r="CS1702" s="4"/>
      <c r="CT1702" s="4"/>
      <c r="CU1702" s="7"/>
      <c r="CV1702" s="8"/>
      <c r="CW1702" s="9"/>
      <c r="CX1702" s="4"/>
      <c r="CY1702" s="4"/>
      <c r="CZ1702" s="30"/>
      <c r="DA1702" s="31"/>
      <c r="DB1702" s="94"/>
      <c r="DC1702" s="92"/>
      <c r="DD1702" s="13"/>
      <c r="DE1702" s="3"/>
      <c r="DF1702" s="4"/>
      <c r="DG1702" s="4"/>
      <c r="DH1702" s="4"/>
      <c r="DI1702" s="4"/>
      <c r="DJ1702" s="4"/>
      <c r="DK1702" s="4"/>
      <c r="DL1702" s="7"/>
      <c r="DM1702" s="8"/>
      <c r="DN1702" s="9"/>
      <c r="DO1702" s="4"/>
      <c r="DP1702" s="4"/>
      <c r="DQ1702" s="30"/>
      <c r="DR1702" s="31"/>
      <c r="DS1702" s="94"/>
      <c r="DT1702" s="92"/>
      <c r="DU1702" s="13"/>
      <c r="DV1702" s="3"/>
      <c r="DW1702" s="4"/>
      <c r="DX1702" s="4"/>
      <c r="DY1702" s="4"/>
      <c r="DZ1702" s="4"/>
      <c r="EA1702" s="4"/>
      <c r="EB1702" s="4"/>
      <c r="EC1702" s="7"/>
      <c r="ED1702" s="8"/>
      <c r="EE1702" s="9"/>
      <c r="EF1702" s="4"/>
      <c r="EG1702" s="4"/>
      <c r="EH1702" s="30"/>
      <c r="EI1702" s="31"/>
      <c r="EJ1702" s="94"/>
      <c r="EK1702" s="92"/>
      <c r="EL1702" s="13"/>
      <c r="EM1702" s="3"/>
      <c r="EN1702" s="4"/>
      <c r="EO1702" s="4"/>
      <c r="EP1702" s="4"/>
      <c r="EQ1702" s="4"/>
      <c r="ER1702" s="4"/>
      <c r="ES1702" s="4"/>
      <c r="ET1702" s="7"/>
      <c r="EU1702" s="8"/>
      <c r="EV1702" s="9"/>
      <c r="EW1702" s="4"/>
      <c r="EX1702" s="4"/>
      <c r="EY1702" s="30"/>
      <c r="EZ1702" s="31"/>
      <c r="FA1702" s="94"/>
      <c r="FB1702" s="92"/>
      <c r="FC1702" s="13"/>
      <c r="FD1702" s="3"/>
      <c r="FE1702" s="4"/>
      <c r="FF1702" s="4"/>
      <c r="FG1702" s="4"/>
      <c r="FH1702" s="4"/>
      <c r="FI1702" s="4"/>
      <c r="FJ1702" s="4"/>
      <c r="FK1702" s="7"/>
      <c r="FL1702" s="8"/>
      <c r="FM1702" s="9"/>
      <c r="FN1702" s="4"/>
      <c r="FO1702" s="4"/>
      <c r="FP1702" s="30"/>
      <c r="FQ1702" s="31"/>
      <c r="FR1702" s="94"/>
      <c r="FS1702" s="92"/>
      <c r="FT1702" s="13"/>
      <c r="FU1702" s="3"/>
      <c r="FV1702" s="4"/>
      <c r="FW1702" s="4"/>
      <c r="FX1702" s="4"/>
      <c r="FY1702" s="4"/>
      <c r="FZ1702" s="4"/>
      <c r="GA1702" s="4"/>
      <c r="GB1702" s="7"/>
      <c r="GC1702" s="8"/>
      <c r="GD1702" s="9"/>
      <c r="GE1702" s="4"/>
      <c r="GF1702" s="4"/>
      <c r="GG1702" s="30"/>
      <c r="GH1702" s="31"/>
      <c r="GI1702" s="94"/>
      <c r="GJ1702" s="92"/>
      <c r="GK1702" s="13"/>
      <c r="GL1702" s="3"/>
      <c r="GM1702" s="4"/>
      <c r="GN1702" s="4"/>
      <c r="GO1702" s="4"/>
      <c r="GP1702" s="4"/>
      <c r="GQ1702" s="4"/>
      <c r="GR1702" s="4"/>
      <c r="GS1702" s="7"/>
      <c r="GT1702" s="8"/>
      <c r="GU1702" s="9"/>
      <c r="GV1702" s="4"/>
      <c r="GW1702" s="4"/>
      <c r="GX1702" s="30"/>
      <c r="GY1702" s="31"/>
      <c r="GZ1702" s="94"/>
      <c r="HA1702" s="92"/>
      <c r="HB1702" s="13"/>
      <c r="HC1702" s="3"/>
      <c r="HD1702" s="4"/>
      <c r="HE1702" s="4"/>
      <c r="HF1702" s="4"/>
      <c r="HG1702" s="4"/>
      <c r="HH1702" s="4"/>
      <c r="HI1702" s="4"/>
      <c r="HJ1702" s="7"/>
      <c r="HK1702" s="8"/>
      <c r="HL1702" s="9"/>
      <c r="HM1702" s="4"/>
      <c r="HN1702" s="4"/>
      <c r="HO1702" s="30"/>
      <c r="HP1702" s="31"/>
      <c r="HQ1702" s="94"/>
      <c r="HR1702" s="92"/>
      <c r="HS1702" s="13"/>
      <c r="HT1702" s="3"/>
      <c r="HU1702" s="4"/>
      <c r="HV1702" s="4"/>
      <c r="HW1702" s="4"/>
      <c r="HX1702" s="4"/>
      <c r="HY1702" s="4"/>
      <c r="HZ1702" s="4"/>
      <c r="IA1702" s="7"/>
      <c r="IB1702" s="8"/>
      <c r="IC1702" s="9"/>
      <c r="ID1702" s="4"/>
      <c r="IE1702" s="4"/>
      <c r="IF1702" s="30"/>
      <c r="IG1702" s="31"/>
      <c r="IH1702" s="94"/>
      <c r="II1702" s="92"/>
      <c r="IJ1702" s="13"/>
      <c r="IK1702" s="3"/>
      <c r="IL1702" s="4"/>
      <c r="IM1702" s="4"/>
      <c r="IN1702" s="4"/>
      <c r="IO1702" s="4"/>
      <c r="IP1702" s="4"/>
      <c r="IQ1702" s="4"/>
      <c r="IR1702" s="7"/>
      <c r="IS1702" s="8"/>
      <c r="IT1702" s="9"/>
      <c r="IU1702" s="4"/>
      <c r="IV1702" s="4"/>
      <c r="IW1702" s="30"/>
      <c r="IX1702" s="31"/>
    </row>
    <row r="1703" spans="1:258" s="14" customFormat="1" ht="18.75" customHeight="1">
      <c r="A1703" s="3"/>
      <c r="B1703" s="185">
        <v>146364</v>
      </c>
      <c r="C1703" s="226" t="s">
        <v>3997</v>
      </c>
      <c r="D1703" s="174">
        <v>820.76</v>
      </c>
      <c r="E1703" s="13"/>
      <c r="F1703" s="226" t="s">
        <v>5101</v>
      </c>
      <c r="G1703" s="255" t="s">
        <v>2098</v>
      </c>
      <c r="H1703" s="3">
        <v>1</v>
      </c>
      <c r="I1703" s="4">
        <v>1</v>
      </c>
      <c r="J1703" s="4">
        <v>1</v>
      </c>
      <c r="K1703" s="4" t="s">
        <v>1998</v>
      </c>
      <c r="L1703" s="4" t="s">
        <v>1998</v>
      </c>
      <c r="M1703" s="4" t="s">
        <v>1998</v>
      </c>
      <c r="N1703" s="57" t="s">
        <v>139</v>
      </c>
      <c r="O1703" s="8"/>
      <c r="P1703" s="8">
        <f t="shared" ref="P1703" si="206">D1703*O1703</f>
        <v>0</v>
      </c>
      <c r="Q1703" s="4" t="s">
        <v>1998</v>
      </c>
      <c r="R1703" s="4" t="s">
        <v>1998</v>
      </c>
      <c r="S1703" s="278" t="s">
        <v>1998</v>
      </c>
      <c r="T1703" s="176"/>
      <c r="U1703" s="94"/>
      <c r="V1703" s="92"/>
      <c r="W1703" s="13"/>
      <c r="X1703" s="3"/>
      <c r="Y1703" s="4"/>
      <c r="Z1703" s="4"/>
      <c r="AA1703" s="4"/>
      <c r="AB1703" s="4"/>
      <c r="AC1703" s="4"/>
      <c r="AD1703" s="4"/>
      <c r="AE1703" s="7"/>
      <c r="AF1703" s="8"/>
      <c r="AG1703" s="9"/>
      <c r="AH1703" s="4"/>
      <c r="AI1703" s="4"/>
      <c r="AJ1703" s="30"/>
      <c r="AK1703" s="31"/>
      <c r="AL1703" s="94"/>
      <c r="AM1703" s="92"/>
      <c r="AN1703" s="13"/>
      <c r="AO1703" s="3"/>
      <c r="AP1703" s="4"/>
      <c r="AQ1703" s="4"/>
      <c r="AR1703" s="4"/>
      <c r="AS1703" s="4"/>
      <c r="AT1703" s="4"/>
      <c r="AU1703" s="4"/>
      <c r="AV1703" s="7"/>
      <c r="AW1703" s="8"/>
      <c r="AX1703" s="9"/>
      <c r="AY1703" s="4"/>
      <c r="AZ1703" s="4"/>
      <c r="BA1703" s="30"/>
      <c r="BB1703" s="31"/>
      <c r="BC1703" s="94"/>
      <c r="BD1703" s="92"/>
      <c r="BE1703" s="13"/>
      <c r="BF1703" s="3"/>
      <c r="BG1703" s="4"/>
      <c r="BH1703" s="4"/>
      <c r="BI1703" s="4"/>
      <c r="BJ1703" s="4"/>
      <c r="BK1703" s="4"/>
      <c r="BL1703" s="4"/>
      <c r="BM1703" s="7"/>
      <c r="BN1703" s="8"/>
      <c r="BO1703" s="9"/>
      <c r="BP1703" s="4"/>
      <c r="BQ1703" s="4"/>
      <c r="BR1703" s="30"/>
      <c r="BS1703" s="31"/>
      <c r="BT1703" s="94"/>
      <c r="BU1703" s="92"/>
      <c r="BV1703" s="13"/>
      <c r="BW1703" s="3"/>
      <c r="BX1703" s="4"/>
      <c r="BY1703" s="4"/>
      <c r="BZ1703" s="4"/>
      <c r="CA1703" s="4"/>
      <c r="CB1703" s="4"/>
      <c r="CC1703" s="4"/>
      <c r="CD1703" s="7"/>
      <c r="CE1703" s="8"/>
      <c r="CF1703" s="9"/>
      <c r="CG1703" s="4"/>
      <c r="CH1703" s="4"/>
      <c r="CI1703" s="30"/>
      <c r="CJ1703" s="31"/>
      <c r="CK1703" s="94"/>
      <c r="CL1703" s="92"/>
      <c r="CM1703" s="13"/>
      <c r="CN1703" s="3"/>
      <c r="CO1703" s="4"/>
      <c r="CP1703" s="4"/>
      <c r="CQ1703" s="4"/>
      <c r="CR1703" s="4"/>
      <c r="CS1703" s="4"/>
      <c r="CT1703" s="4"/>
      <c r="CU1703" s="7"/>
      <c r="CV1703" s="8"/>
      <c r="CW1703" s="9"/>
      <c r="CX1703" s="4"/>
      <c r="CY1703" s="4"/>
      <c r="CZ1703" s="30"/>
      <c r="DA1703" s="31"/>
      <c r="DB1703" s="94"/>
      <c r="DC1703" s="92"/>
      <c r="DD1703" s="13"/>
      <c r="DE1703" s="3"/>
      <c r="DF1703" s="4"/>
      <c r="DG1703" s="4"/>
      <c r="DH1703" s="4"/>
      <c r="DI1703" s="4"/>
      <c r="DJ1703" s="4"/>
      <c r="DK1703" s="4"/>
      <c r="DL1703" s="7"/>
      <c r="DM1703" s="8"/>
      <c r="DN1703" s="9"/>
      <c r="DO1703" s="4"/>
      <c r="DP1703" s="4"/>
      <c r="DQ1703" s="30"/>
      <c r="DR1703" s="31"/>
      <c r="DS1703" s="94"/>
      <c r="DT1703" s="92"/>
      <c r="DU1703" s="13"/>
      <c r="DV1703" s="3"/>
      <c r="DW1703" s="4"/>
      <c r="DX1703" s="4"/>
      <c r="DY1703" s="4"/>
      <c r="DZ1703" s="4"/>
      <c r="EA1703" s="4"/>
      <c r="EB1703" s="4"/>
      <c r="EC1703" s="7"/>
      <c r="ED1703" s="8"/>
      <c r="EE1703" s="9"/>
      <c r="EF1703" s="4"/>
      <c r="EG1703" s="4"/>
      <c r="EH1703" s="30"/>
      <c r="EI1703" s="31"/>
      <c r="EJ1703" s="94"/>
      <c r="EK1703" s="92"/>
      <c r="EL1703" s="13"/>
      <c r="EM1703" s="3"/>
      <c r="EN1703" s="4"/>
      <c r="EO1703" s="4"/>
      <c r="EP1703" s="4"/>
      <c r="EQ1703" s="4"/>
      <c r="ER1703" s="4"/>
      <c r="ES1703" s="4"/>
      <c r="ET1703" s="7"/>
      <c r="EU1703" s="8"/>
      <c r="EV1703" s="9"/>
      <c r="EW1703" s="4"/>
      <c r="EX1703" s="4"/>
      <c r="EY1703" s="30"/>
      <c r="EZ1703" s="31"/>
      <c r="FA1703" s="94"/>
      <c r="FB1703" s="92"/>
      <c r="FC1703" s="13"/>
      <c r="FD1703" s="3"/>
      <c r="FE1703" s="4"/>
      <c r="FF1703" s="4"/>
      <c r="FG1703" s="4"/>
      <c r="FH1703" s="4"/>
      <c r="FI1703" s="4"/>
      <c r="FJ1703" s="4"/>
      <c r="FK1703" s="7"/>
      <c r="FL1703" s="8"/>
      <c r="FM1703" s="9"/>
      <c r="FN1703" s="4"/>
      <c r="FO1703" s="4"/>
      <c r="FP1703" s="30"/>
      <c r="FQ1703" s="31"/>
      <c r="FR1703" s="94"/>
      <c r="FS1703" s="92"/>
      <c r="FT1703" s="13"/>
      <c r="FU1703" s="3"/>
      <c r="FV1703" s="4"/>
      <c r="FW1703" s="4"/>
      <c r="FX1703" s="4"/>
      <c r="FY1703" s="4"/>
      <c r="FZ1703" s="4"/>
      <c r="GA1703" s="4"/>
      <c r="GB1703" s="7"/>
      <c r="GC1703" s="8"/>
      <c r="GD1703" s="9"/>
      <c r="GE1703" s="4"/>
      <c r="GF1703" s="4"/>
      <c r="GG1703" s="30"/>
      <c r="GH1703" s="31"/>
      <c r="GI1703" s="94"/>
      <c r="GJ1703" s="92"/>
      <c r="GK1703" s="13"/>
      <c r="GL1703" s="3"/>
      <c r="GM1703" s="4"/>
      <c r="GN1703" s="4"/>
      <c r="GO1703" s="4"/>
      <c r="GP1703" s="4"/>
      <c r="GQ1703" s="4"/>
      <c r="GR1703" s="4"/>
      <c r="GS1703" s="7"/>
      <c r="GT1703" s="8"/>
      <c r="GU1703" s="9"/>
      <c r="GV1703" s="4"/>
      <c r="GW1703" s="4"/>
      <c r="GX1703" s="30"/>
      <c r="GY1703" s="31"/>
      <c r="GZ1703" s="94"/>
      <c r="HA1703" s="92"/>
      <c r="HB1703" s="13"/>
      <c r="HC1703" s="3"/>
      <c r="HD1703" s="4"/>
      <c r="HE1703" s="4"/>
      <c r="HF1703" s="4"/>
      <c r="HG1703" s="4"/>
      <c r="HH1703" s="4"/>
      <c r="HI1703" s="4"/>
      <c r="HJ1703" s="7"/>
      <c r="HK1703" s="8"/>
      <c r="HL1703" s="9"/>
      <c r="HM1703" s="4"/>
      <c r="HN1703" s="4"/>
      <c r="HO1703" s="30"/>
      <c r="HP1703" s="31"/>
      <c r="HQ1703" s="94"/>
      <c r="HR1703" s="92"/>
      <c r="HS1703" s="13"/>
      <c r="HT1703" s="3"/>
      <c r="HU1703" s="4"/>
      <c r="HV1703" s="4"/>
      <c r="HW1703" s="4"/>
      <c r="HX1703" s="4"/>
      <c r="HY1703" s="4"/>
      <c r="HZ1703" s="4"/>
      <c r="IA1703" s="7"/>
      <c r="IB1703" s="8"/>
      <c r="IC1703" s="9"/>
      <c r="ID1703" s="4"/>
      <c r="IE1703" s="4"/>
      <c r="IF1703" s="30"/>
      <c r="IG1703" s="31"/>
      <c r="IH1703" s="94"/>
      <c r="II1703" s="92"/>
      <c r="IJ1703" s="13"/>
      <c r="IK1703" s="3"/>
      <c r="IL1703" s="4"/>
      <c r="IM1703" s="4"/>
      <c r="IN1703" s="4"/>
      <c r="IO1703" s="4"/>
      <c r="IP1703" s="4"/>
      <c r="IQ1703" s="4"/>
      <c r="IR1703" s="7"/>
      <c r="IS1703" s="8"/>
      <c r="IT1703" s="9"/>
      <c r="IU1703" s="4"/>
      <c r="IV1703" s="4"/>
      <c r="IW1703" s="30"/>
      <c r="IX1703" s="31"/>
    </row>
    <row r="1704" spans="1:258" s="14" customFormat="1" ht="18.75" customHeight="1">
      <c r="A1704" s="3"/>
      <c r="B1704" s="185">
        <v>946940</v>
      </c>
      <c r="C1704" s="226" t="s">
        <v>3945</v>
      </c>
      <c r="D1704" s="174">
        <v>1000.93</v>
      </c>
      <c r="E1704" s="13"/>
      <c r="F1704" s="226" t="s">
        <v>5101</v>
      </c>
      <c r="G1704" s="255" t="s">
        <v>2098</v>
      </c>
      <c r="H1704" s="3">
        <v>1</v>
      </c>
      <c r="I1704" s="4">
        <v>1</v>
      </c>
      <c r="J1704" s="4">
        <v>1</v>
      </c>
      <c r="K1704" s="4" t="s">
        <v>1998</v>
      </c>
      <c r="L1704" s="4" t="s">
        <v>1998</v>
      </c>
      <c r="M1704" s="4" t="s">
        <v>1998</v>
      </c>
      <c r="N1704" s="57" t="s">
        <v>139</v>
      </c>
      <c r="O1704" s="8"/>
      <c r="P1704" s="8">
        <f t="shared" si="205"/>
        <v>0</v>
      </c>
      <c r="Q1704" s="4" t="s">
        <v>1998</v>
      </c>
      <c r="R1704" s="4" t="s">
        <v>1998</v>
      </c>
      <c r="S1704" s="278" t="s">
        <v>1998</v>
      </c>
      <c r="T1704" s="176"/>
      <c r="U1704" s="94"/>
      <c r="V1704" s="92"/>
      <c r="W1704" s="13"/>
      <c r="X1704" s="3"/>
      <c r="Y1704" s="4"/>
      <c r="Z1704" s="4"/>
      <c r="AA1704" s="4"/>
      <c r="AB1704" s="4"/>
      <c r="AC1704" s="4"/>
      <c r="AD1704" s="4"/>
      <c r="AE1704" s="7"/>
      <c r="AF1704" s="8"/>
      <c r="AG1704" s="9"/>
      <c r="AH1704" s="4"/>
      <c r="AI1704" s="4"/>
      <c r="AJ1704" s="30"/>
      <c r="AK1704" s="31"/>
      <c r="AL1704" s="94"/>
      <c r="AM1704" s="92"/>
      <c r="AN1704" s="13"/>
      <c r="AO1704" s="3"/>
      <c r="AP1704" s="4"/>
      <c r="AQ1704" s="4"/>
      <c r="AR1704" s="4"/>
      <c r="AS1704" s="4"/>
      <c r="AT1704" s="4"/>
      <c r="AU1704" s="4"/>
      <c r="AV1704" s="7"/>
      <c r="AW1704" s="8"/>
      <c r="AX1704" s="9"/>
      <c r="AY1704" s="4"/>
      <c r="AZ1704" s="4"/>
      <c r="BA1704" s="30"/>
      <c r="BB1704" s="31"/>
      <c r="BC1704" s="94"/>
      <c r="BD1704" s="92"/>
      <c r="BE1704" s="13"/>
      <c r="BF1704" s="3"/>
      <c r="BG1704" s="4"/>
      <c r="BH1704" s="4"/>
      <c r="BI1704" s="4"/>
      <c r="BJ1704" s="4"/>
      <c r="BK1704" s="4"/>
      <c r="BL1704" s="4"/>
      <c r="BM1704" s="7"/>
      <c r="BN1704" s="8"/>
      <c r="BO1704" s="9"/>
      <c r="BP1704" s="4"/>
      <c r="BQ1704" s="4"/>
      <c r="BR1704" s="30"/>
      <c r="BS1704" s="31"/>
      <c r="BT1704" s="94"/>
      <c r="BU1704" s="92"/>
      <c r="BV1704" s="13"/>
      <c r="BW1704" s="3"/>
      <c r="BX1704" s="4"/>
      <c r="BY1704" s="4"/>
      <c r="BZ1704" s="4"/>
      <c r="CA1704" s="4"/>
      <c r="CB1704" s="4"/>
      <c r="CC1704" s="4"/>
      <c r="CD1704" s="7"/>
      <c r="CE1704" s="8"/>
      <c r="CF1704" s="9"/>
      <c r="CG1704" s="4"/>
      <c r="CH1704" s="4"/>
      <c r="CI1704" s="30"/>
      <c r="CJ1704" s="31"/>
      <c r="CK1704" s="94"/>
      <c r="CL1704" s="92"/>
      <c r="CM1704" s="13"/>
      <c r="CN1704" s="3"/>
      <c r="CO1704" s="4"/>
      <c r="CP1704" s="4"/>
      <c r="CQ1704" s="4"/>
      <c r="CR1704" s="4"/>
      <c r="CS1704" s="4"/>
      <c r="CT1704" s="4"/>
      <c r="CU1704" s="7"/>
      <c r="CV1704" s="8"/>
      <c r="CW1704" s="9"/>
      <c r="CX1704" s="4"/>
      <c r="CY1704" s="4"/>
      <c r="CZ1704" s="30"/>
      <c r="DA1704" s="31"/>
      <c r="DB1704" s="94"/>
      <c r="DC1704" s="92"/>
      <c r="DD1704" s="13"/>
      <c r="DE1704" s="3"/>
      <c r="DF1704" s="4"/>
      <c r="DG1704" s="4"/>
      <c r="DH1704" s="4"/>
      <c r="DI1704" s="4"/>
      <c r="DJ1704" s="4"/>
      <c r="DK1704" s="4"/>
      <c r="DL1704" s="7"/>
      <c r="DM1704" s="8"/>
      <c r="DN1704" s="9"/>
      <c r="DO1704" s="4"/>
      <c r="DP1704" s="4"/>
      <c r="DQ1704" s="30"/>
      <c r="DR1704" s="31"/>
      <c r="DS1704" s="94"/>
      <c r="DT1704" s="92"/>
      <c r="DU1704" s="13"/>
      <c r="DV1704" s="3"/>
      <c r="DW1704" s="4"/>
      <c r="DX1704" s="4"/>
      <c r="DY1704" s="4"/>
      <c r="DZ1704" s="4"/>
      <c r="EA1704" s="4"/>
      <c r="EB1704" s="4"/>
      <c r="EC1704" s="7"/>
      <c r="ED1704" s="8"/>
      <c r="EE1704" s="9"/>
      <c r="EF1704" s="4"/>
      <c r="EG1704" s="4"/>
      <c r="EH1704" s="30"/>
      <c r="EI1704" s="31"/>
      <c r="EJ1704" s="94"/>
      <c r="EK1704" s="92"/>
      <c r="EL1704" s="13"/>
      <c r="EM1704" s="3"/>
      <c r="EN1704" s="4"/>
      <c r="EO1704" s="4"/>
      <c r="EP1704" s="4"/>
      <c r="EQ1704" s="4"/>
      <c r="ER1704" s="4"/>
      <c r="ES1704" s="4"/>
      <c r="ET1704" s="7"/>
      <c r="EU1704" s="8"/>
      <c r="EV1704" s="9"/>
      <c r="EW1704" s="4"/>
      <c r="EX1704" s="4"/>
      <c r="EY1704" s="30"/>
      <c r="EZ1704" s="31"/>
      <c r="FA1704" s="94"/>
      <c r="FB1704" s="92"/>
      <c r="FC1704" s="13"/>
      <c r="FD1704" s="3"/>
      <c r="FE1704" s="4"/>
      <c r="FF1704" s="4"/>
      <c r="FG1704" s="4"/>
      <c r="FH1704" s="4"/>
      <c r="FI1704" s="4"/>
      <c r="FJ1704" s="4"/>
      <c r="FK1704" s="7"/>
      <c r="FL1704" s="8"/>
      <c r="FM1704" s="9"/>
      <c r="FN1704" s="4"/>
      <c r="FO1704" s="4"/>
      <c r="FP1704" s="30"/>
      <c r="FQ1704" s="31"/>
      <c r="FR1704" s="94"/>
      <c r="FS1704" s="92"/>
      <c r="FT1704" s="13"/>
      <c r="FU1704" s="3"/>
      <c r="FV1704" s="4"/>
      <c r="FW1704" s="4"/>
      <c r="FX1704" s="4"/>
      <c r="FY1704" s="4"/>
      <c r="FZ1704" s="4"/>
      <c r="GA1704" s="4"/>
      <c r="GB1704" s="7"/>
      <c r="GC1704" s="8"/>
      <c r="GD1704" s="9"/>
      <c r="GE1704" s="4"/>
      <c r="GF1704" s="4"/>
      <c r="GG1704" s="30"/>
      <c r="GH1704" s="31"/>
      <c r="GI1704" s="94"/>
      <c r="GJ1704" s="92"/>
      <c r="GK1704" s="13"/>
      <c r="GL1704" s="3"/>
      <c r="GM1704" s="4"/>
      <c r="GN1704" s="4"/>
      <c r="GO1704" s="4"/>
      <c r="GP1704" s="4"/>
      <c r="GQ1704" s="4"/>
      <c r="GR1704" s="4"/>
      <c r="GS1704" s="7"/>
      <c r="GT1704" s="8"/>
      <c r="GU1704" s="9"/>
      <c r="GV1704" s="4"/>
      <c r="GW1704" s="4"/>
      <c r="GX1704" s="30"/>
      <c r="GY1704" s="31"/>
      <c r="GZ1704" s="94"/>
      <c r="HA1704" s="92"/>
      <c r="HB1704" s="13"/>
      <c r="HC1704" s="3"/>
      <c r="HD1704" s="4"/>
      <c r="HE1704" s="4"/>
      <c r="HF1704" s="4"/>
      <c r="HG1704" s="4"/>
      <c r="HH1704" s="4"/>
      <c r="HI1704" s="4"/>
      <c r="HJ1704" s="7"/>
      <c r="HK1704" s="8"/>
      <c r="HL1704" s="9"/>
      <c r="HM1704" s="4"/>
      <c r="HN1704" s="4"/>
      <c r="HO1704" s="30"/>
      <c r="HP1704" s="31"/>
      <c r="HQ1704" s="94"/>
      <c r="HR1704" s="92"/>
      <c r="HS1704" s="13"/>
      <c r="HT1704" s="3"/>
      <c r="HU1704" s="4"/>
      <c r="HV1704" s="4"/>
      <c r="HW1704" s="4"/>
      <c r="HX1704" s="4"/>
      <c r="HY1704" s="4"/>
      <c r="HZ1704" s="4"/>
      <c r="IA1704" s="7"/>
      <c r="IB1704" s="8"/>
      <c r="IC1704" s="9"/>
      <c r="ID1704" s="4"/>
      <c r="IE1704" s="4"/>
      <c r="IF1704" s="30"/>
      <c r="IG1704" s="31"/>
      <c r="IH1704" s="94"/>
      <c r="II1704" s="92"/>
      <c r="IJ1704" s="13"/>
      <c r="IK1704" s="3"/>
      <c r="IL1704" s="4"/>
      <c r="IM1704" s="4"/>
      <c r="IN1704" s="4"/>
      <c r="IO1704" s="4"/>
      <c r="IP1704" s="4"/>
      <c r="IQ1704" s="4"/>
      <c r="IR1704" s="7"/>
      <c r="IS1704" s="8"/>
      <c r="IT1704" s="9"/>
      <c r="IU1704" s="4"/>
      <c r="IV1704" s="4"/>
      <c r="IW1704" s="30"/>
      <c r="IX1704" s="31"/>
    </row>
    <row r="1705" spans="1:258" s="14" customFormat="1" ht="18.75" customHeight="1">
      <c r="A1705" s="3"/>
      <c r="B1705" s="185">
        <v>946936</v>
      </c>
      <c r="C1705" s="226" t="s">
        <v>3946</v>
      </c>
      <c r="D1705" s="174">
        <v>1216.67</v>
      </c>
      <c r="E1705" s="13"/>
      <c r="F1705" s="226" t="s">
        <v>5101</v>
      </c>
      <c r="G1705" s="255" t="s">
        <v>2098</v>
      </c>
      <c r="H1705" s="3">
        <v>1</v>
      </c>
      <c r="I1705" s="4">
        <v>1</v>
      </c>
      <c r="J1705" s="4">
        <v>1</v>
      </c>
      <c r="K1705" s="4" t="s">
        <v>1998</v>
      </c>
      <c r="L1705" s="4" t="s">
        <v>1998</v>
      </c>
      <c r="M1705" s="4" t="s">
        <v>1998</v>
      </c>
      <c r="N1705" s="57" t="s">
        <v>139</v>
      </c>
      <c r="O1705" s="8"/>
      <c r="P1705" s="8">
        <f t="shared" si="205"/>
        <v>0</v>
      </c>
      <c r="Q1705" s="4" t="s">
        <v>1998</v>
      </c>
      <c r="R1705" s="4" t="s">
        <v>1998</v>
      </c>
      <c r="S1705" s="278" t="s">
        <v>1998</v>
      </c>
      <c r="T1705" s="176"/>
      <c r="U1705" s="94"/>
      <c r="V1705" s="92"/>
      <c r="W1705" s="13"/>
      <c r="X1705" s="3"/>
      <c r="Y1705" s="4"/>
      <c r="Z1705" s="4"/>
      <c r="AA1705" s="4"/>
      <c r="AB1705" s="4"/>
      <c r="AC1705" s="4"/>
      <c r="AD1705" s="4"/>
      <c r="AE1705" s="7"/>
      <c r="AF1705" s="8"/>
      <c r="AG1705" s="9"/>
      <c r="AH1705" s="4"/>
      <c r="AI1705" s="4"/>
      <c r="AJ1705" s="30"/>
      <c r="AK1705" s="31"/>
      <c r="AL1705" s="94"/>
      <c r="AM1705" s="92"/>
      <c r="AN1705" s="13"/>
      <c r="AO1705" s="3"/>
      <c r="AP1705" s="4"/>
      <c r="AQ1705" s="4"/>
      <c r="AR1705" s="4"/>
      <c r="AS1705" s="4"/>
      <c r="AT1705" s="4"/>
      <c r="AU1705" s="4"/>
      <c r="AV1705" s="7"/>
      <c r="AW1705" s="8"/>
      <c r="AX1705" s="9"/>
      <c r="AY1705" s="4"/>
      <c r="AZ1705" s="4"/>
      <c r="BA1705" s="30"/>
      <c r="BB1705" s="31"/>
      <c r="BC1705" s="94"/>
      <c r="BD1705" s="92"/>
      <c r="BE1705" s="13"/>
      <c r="BF1705" s="3"/>
      <c r="BG1705" s="4"/>
      <c r="BH1705" s="4"/>
      <c r="BI1705" s="4"/>
      <c r="BJ1705" s="4"/>
      <c r="BK1705" s="4"/>
      <c r="BL1705" s="4"/>
      <c r="BM1705" s="7"/>
      <c r="BN1705" s="8"/>
      <c r="BO1705" s="9"/>
      <c r="BP1705" s="4"/>
      <c r="BQ1705" s="4"/>
      <c r="BR1705" s="30"/>
      <c r="BS1705" s="31"/>
      <c r="BT1705" s="94"/>
      <c r="BU1705" s="92"/>
      <c r="BV1705" s="13"/>
      <c r="BW1705" s="3"/>
      <c r="BX1705" s="4"/>
      <c r="BY1705" s="4"/>
      <c r="BZ1705" s="4"/>
      <c r="CA1705" s="4"/>
      <c r="CB1705" s="4"/>
      <c r="CC1705" s="4"/>
      <c r="CD1705" s="7"/>
      <c r="CE1705" s="8"/>
      <c r="CF1705" s="9"/>
      <c r="CG1705" s="4"/>
      <c r="CH1705" s="4"/>
      <c r="CI1705" s="30"/>
      <c r="CJ1705" s="31"/>
      <c r="CK1705" s="94"/>
      <c r="CL1705" s="92"/>
      <c r="CM1705" s="13"/>
      <c r="CN1705" s="3"/>
      <c r="CO1705" s="4"/>
      <c r="CP1705" s="4"/>
      <c r="CQ1705" s="4"/>
      <c r="CR1705" s="4"/>
      <c r="CS1705" s="4"/>
      <c r="CT1705" s="4"/>
      <c r="CU1705" s="7"/>
      <c r="CV1705" s="8"/>
      <c r="CW1705" s="9"/>
      <c r="CX1705" s="4"/>
      <c r="CY1705" s="4"/>
      <c r="CZ1705" s="30"/>
      <c r="DA1705" s="31"/>
      <c r="DB1705" s="94"/>
      <c r="DC1705" s="92"/>
      <c r="DD1705" s="13"/>
      <c r="DE1705" s="3"/>
      <c r="DF1705" s="4"/>
      <c r="DG1705" s="4"/>
      <c r="DH1705" s="4"/>
      <c r="DI1705" s="4"/>
      <c r="DJ1705" s="4"/>
      <c r="DK1705" s="4"/>
      <c r="DL1705" s="7"/>
      <c r="DM1705" s="8"/>
      <c r="DN1705" s="9"/>
      <c r="DO1705" s="4"/>
      <c r="DP1705" s="4"/>
      <c r="DQ1705" s="30"/>
      <c r="DR1705" s="31"/>
      <c r="DS1705" s="94"/>
      <c r="DT1705" s="92"/>
      <c r="DU1705" s="13"/>
      <c r="DV1705" s="3"/>
      <c r="DW1705" s="4"/>
      <c r="DX1705" s="4"/>
      <c r="DY1705" s="4"/>
      <c r="DZ1705" s="4"/>
      <c r="EA1705" s="4"/>
      <c r="EB1705" s="4"/>
      <c r="EC1705" s="7"/>
      <c r="ED1705" s="8"/>
      <c r="EE1705" s="9"/>
      <c r="EF1705" s="4"/>
      <c r="EG1705" s="4"/>
      <c r="EH1705" s="30"/>
      <c r="EI1705" s="31"/>
      <c r="EJ1705" s="94"/>
      <c r="EK1705" s="92"/>
      <c r="EL1705" s="13"/>
      <c r="EM1705" s="3"/>
      <c r="EN1705" s="4"/>
      <c r="EO1705" s="4"/>
      <c r="EP1705" s="4"/>
      <c r="EQ1705" s="4"/>
      <c r="ER1705" s="4"/>
      <c r="ES1705" s="4"/>
      <c r="ET1705" s="7"/>
      <c r="EU1705" s="8"/>
      <c r="EV1705" s="9"/>
      <c r="EW1705" s="4"/>
      <c r="EX1705" s="4"/>
      <c r="EY1705" s="30"/>
      <c r="EZ1705" s="31"/>
      <c r="FA1705" s="94"/>
      <c r="FB1705" s="92"/>
      <c r="FC1705" s="13"/>
      <c r="FD1705" s="3"/>
      <c r="FE1705" s="4"/>
      <c r="FF1705" s="4"/>
      <c r="FG1705" s="4"/>
      <c r="FH1705" s="4"/>
      <c r="FI1705" s="4"/>
      <c r="FJ1705" s="4"/>
      <c r="FK1705" s="7"/>
      <c r="FL1705" s="8"/>
      <c r="FM1705" s="9"/>
      <c r="FN1705" s="4"/>
      <c r="FO1705" s="4"/>
      <c r="FP1705" s="30"/>
      <c r="FQ1705" s="31"/>
      <c r="FR1705" s="94"/>
      <c r="FS1705" s="92"/>
      <c r="FT1705" s="13"/>
      <c r="FU1705" s="3"/>
      <c r="FV1705" s="4"/>
      <c r="FW1705" s="4"/>
      <c r="FX1705" s="4"/>
      <c r="FY1705" s="4"/>
      <c r="FZ1705" s="4"/>
      <c r="GA1705" s="4"/>
      <c r="GB1705" s="7"/>
      <c r="GC1705" s="8"/>
      <c r="GD1705" s="9"/>
      <c r="GE1705" s="4"/>
      <c r="GF1705" s="4"/>
      <c r="GG1705" s="30"/>
      <c r="GH1705" s="31"/>
      <c r="GI1705" s="94"/>
      <c r="GJ1705" s="92"/>
      <c r="GK1705" s="13"/>
      <c r="GL1705" s="3"/>
      <c r="GM1705" s="4"/>
      <c r="GN1705" s="4"/>
      <c r="GO1705" s="4"/>
      <c r="GP1705" s="4"/>
      <c r="GQ1705" s="4"/>
      <c r="GR1705" s="4"/>
      <c r="GS1705" s="7"/>
      <c r="GT1705" s="8"/>
      <c r="GU1705" s="9"/>
      <c r="GV1705" s="4"/>
      <c r="GW1705" s="4"/>
      <c r="GX1705" s="30"/>
      <c r="GY1705" s="31"/>
      <c r="GZ1705" s="94"/>
      <c r="HA1705" s="92"/>
      <c r="HB1705" s="13"/>
      <c r="HC1705" s="3"/>
      <c r="HD1705" s="4"/>
      <c r="HE1705" s="4"/>
      <c r="HF1705" s="4"/>
      <c r="HG1705" s="4"/>
      <c r="HH1705" s="4"/>
      <c r="HI1705" s="4"/>
      <c r="HJ1705" s="7"/>
      <c r="HK1705" s="8"/>
      <c r="HL1705" s="9"/>
      <c r="HM1705" s="4"/>
      <c r="HN1705" s="4"/>
      <c r="HO1705" s="30"/>
      <c r="HP1705" s="31"/>
      <c r="HQ1705" s="94"/>
      <c r="HR1705" s="92"/>
      <c r="HS1705" s="13"/>
      <c r="HT1705" s="3"/>
      <c r="HU1705" s="4"/>
      <c r="HV1705" s="4"/>
      <c r="HW1705" s="4"/>
      <c r="HX1705" s="4"/>
      <c r="HY1705" s="4"/>
      <c r="HZ1705" s="4"/>
      <c r="IA1705" s="7"/>
      <c r="IB1705" s="8"/>
      <c r="IC1705" s="9"/>
      <c r="ID1705" s="4"/>
      <c r="IE1705" s="4"/>
      <c r="IF1705" s="30"/>
      <c r="IG1705" s="31"/>
      <c r="IH1705" s="94"/>
      <c r="II1705" s="92"/>
      <c r="IJ1705" s="13"/>
      <c r="IK1705" s="3"/>
      <c r="IL1705" s="4"/>
      <c r="IM1705" s="4"/>
      <c r="IN1705" s="4"/>
      <c r="IO1705" s="4"/>
      <c r="IP1705" s="4"/>
      <c r="IQ1705" s="4"/>
      <c r="IR1705" s="7"/>
      <c r="IS1705" s="8"/>
      <c r="IT1705" s="9"/>
      <c r="IU1705" s="4"/>
      <c r="IV1705" s="4"/>
      <c r="IW1705" s="30"/>
      <c r="IX1705" s="31"/>
    </row>
    <row r="1706" spans="1:258" s="14" customFormat="1" ht="18.75" customHeight="1">
      <c r="A1706" s="3"/>
      <c r="B1706" s="185">
        <v>946933</v>
      </c>
      <c r="C1706" s="226" t="s">
        <v>3947</v>
      </c>
      <c r="D1706" s="174">
        <v>1216.67</v>
      </c>
      <c r="E1706" s="13"/>
      <c r="F1706" s="226" t="s">
        <v>5101</v>
      </c>
      <c r="G1706" s="255" t="s">
        <v>2098</v>
      </c>
      <c r="H1706" s="3">
        <v>1</v>
      </c>
      <c r="I1706" s="4">
        <v>1</v>
      </c>
      <c r="J1706" s="4">
        <v>1</v>
      </c>
      <c r="K1706" s="4" t="s">
        <v>1998</v>
      </c>
      <c r="L1706" s="4" t="s">
        <v>1998</v>
      </c>
      <c r="M1706" s="4" t="s">
        <v>1998</v>
      </c>
      <c r="N1706" s="57" t="s">
        <v>139</v>
      </c>
      <c r="O1706" s="8"/>
      <c r="P1706" s="8">
        <f t="shared" si="205"/>
        <v>0</v>
      </c>
      <c r="Q1706" s="4" t="s">
        <v>1998</v>
      </c>
      <c r="R1706" s="4" t="s">
        <v>1998</v>
      </c>
      <c r="S1706" s="278" t="s">
        <v>1998</v>
      </c>
      <c r="T1706" s="176"/>
      <c r="U1706" s="94"/>
      <c r="V1706" s="92"/>
      <c r="W1706" s="13"/>
      <c r="X1706" s="3"/>
      <c r="Y1706" s="4"/>
      <c r="Z1706" s="4"/>
      <c r="AA1706" s="4"/>
      <c r="AB1706" s="4"/>
      <c r="AC1706" s="4"/>
      <c r="AD1706" s="4"/>
      <c r="AE1706" s="7"/>
      <c r="AF1706" s="8"/>
      <c r="AG1706" s="9"/>
      <c r="AH1706" s="4"/>
      <c r="AI1706" s="4"/>
      <c r="AJ1706" s="30"/>
      <c r="AK1706" s="31"/>
      <c r="AL1706" s="94"/>
      <c r="AM1706" s="92"/>
      <c r="AN1706" s="13"/>
      <c r="AO1706" s="3"/>
      <c r="AP1706" s="4"/>
      <c r="AQ1706" s="4"/>
      <c r="AR1706" s="4"/>
      <c r="AS1706" s="4"/>
      <c r="AT1706" s="4"/>
      <c r="AU1706" s="4"/>
      <c r="AV1706" s="7"/>
      <c r="AW1706" s="8"/>
      <c r="AX1706" s="9"/>
      <c r="AY1706" s="4"/>
      <c r="AZ1706" s="4"/>
      <c r="BA1706" s="30"/>
      <c r="BB1706" s="31"/>
      <c r="BC1706" s="94"/>
      <c r="BD1706" s="92"/>
      <c r="BE1706" s="13"/>
      <c r="BF1706" s="3"/>
      <c r="BG1706" s="4"/>
      <c r="BH1706" s="4"/>
      <c r="BI1706" s="4"/>
      <c r="BJ1706" s="4"/>
      <c r="BK1706" s="4"/>
      <c r="BL1706" s="4"/>
      <c r="BM1706" s="7"/>
      <c r="BN1706" s="8"/>
      <c r="BO1706" s="9"/>
      <c r="BP1706" s="4"/>
      <c r="BQ1706" s="4"/>
      <c r="BR1706" s="30"/>
      <c r="BS1706" s="31"/>
      <c r="BT1706" s="94"/>
      <c r="BU1706" s="92"/>
      <c r="BV1706" s="13"/>
      <c r="BW1706" s="3"/>
      <c r="BX1706" s="4"/>
      <c r="BY1706" s="4"/>
      <c r="BZ1706" s="4"/>
      <c r="CA1706" s="4"/>
      <c r="CB1706" s="4"/>
      <c r="CC1706" s="4"/>
      <c r="CD1706" s="7"/>
      <c r="CE1706" s="8"/>
      <c r="CF1706" s="9"/>
      <c r="CG1706" s="4"/>
      <c r="CH1706" s="4"/>
      <c r="CI1706" s="30"/>
      <c r="CJ1706" s="31"/>
      <c r="CK1706" s="94"/>
      <c r="CL1706" s="92"/>
      <c r="CM1706" s="13"/>
      <c r="CN1706" s="3"/>
      <c r="CO1706" s="4"/>
      <c r="CP1706" s="4"/>
      <c r="CQ1706" s="4"/>
      <c r="CR1706" s="4"/>
      <c r="CS1706" s="4"/>
      <c r="CT1706" s="4"/>
      <c r="CU1706" s="7"/>
      <c r="CV1706" s="8"/>
      <c r="CW1706" s="9"/>
      <c r="CX1706" s="4"/>
      <c r="CY1706" s="4"/>
      <c r="CZ1706" s="30"/>
      <c r="DA1706" s="31"/>
      <c r="DB1706" s="94"/>
      <c r="DC1706" s="92"/>
      <c r="DD1706" s="13"/>
      <c r="DE1706" s="3"/>
      <c r="DF1706" s="4"/>
      <c r="DG1706" s="4"/>
      <c r="DH1706" s="4"/>
      <c r="DI1706" s="4"/>
      <c r="DJ1706" s="4"/>
      <c r="DK1706" s="4"/>
      <c r="DL1706" s="7"/>
      <c r="DM1706" s="8"/>
      <c r="DN1706" s="9"/>
      <c r="DO1706" s="4"/>
      <c r="DP1706" s="4"/>
      <c r="DQ1706" s="30"/>
      <c r="DR1706" s="31"/>
      <c r="DS1706" s="94"/>
      <c r="DT1706" s="92"/>
      <c r="DU1706" s="13"/>
      <c r="DV1706" s="3"/>
      <c r="DW1706" s="4"/>
      <c r="DX1706" s="4"/>
      <c r="DY1706" s="4"/>
      <c r="DZ1706" s="4"/>
      <c r="EA1706" s="4"/>
      <c r="EB1706" s="4"/>
      <c r="EC1706" s="7"/>
      <c r="ED1706" s="8"/>
      <c r="EE1706" s="9"/>
      <c r="EF1706" s="4"/>
      <c r="EG1706" s="4"/>
      <c r="EH1706" s="30"/>
      <c r="EI1706" s="31"/>
      <c r="EJ1706" s="94"/>
      <c r="EK1706" s="92"/>
      <c r="EL1706" s="13"/>
      <c r="EM1706" s="3"/>
      <c r="EN1706" s="4"/>
      <c r="EO1706" s="4"/>
      <c r="EP1706" s="4"/>
      <c r="EQ1706" s="4"/>
      <c r="ER1706" s="4"/>
      <c r="ES1706" s="4"/>
      <c r="ET1706" s="7"/>
      <c r="EU1706" s="8"/>
      <c r="EV1706" s="9"/>
      <c r="EW1706" s="4"/>
      <c r="EX1706" s="4"/>
      <c r="EY1706" s="30"/>
      <c r="EZ1706" s="31"/>
      <c r="FA1706" s="94"/>
      <c r="FB1706" s="92"/>
      <c r="FC1706" s="13"/>
      <c r="FD1706" s="3"/>
      <c r="FE1706" s="4"/>
      <c r="FF1706" s="4"/>
      <c r="FG1706" s="4"/>
      <c r="FH1706" s="4"/>
      <c r="FI1706" s="4"/>
      <c r="FJ1706" s="4"/>
      <c r="FK1706" s="7"/>
      <c r="FL1706" s="8"/>
      <c r="FM1706" s="9"/>
      <c r="FN1706" s="4"/>
      <c r="FO1706" s="4"/>
      <c r="FP1706" s="30"/>
      <c r="FQ1706" s="31"/>
      <c r="FR1706" s="94"/>
      <c r="FS1706" s="92"/>
      <c r="FT1706" s="13"/>
      <c r="FU1706" s="3"/>
      <c r="FV1706" s="4"/>
      <c r="FW1706" s="4"/>
      <c r="FX1706" s="4"/>
      <c r="FY1706" s="4"/>
      <c r="FZ1706" s="4"/>
      <c r="GA1706" s="4"/>
      <c r="GB1706" s="7"/>
      <c r="GC1706" s="8"/>
      <c r="GD1706" s="9"/>
      <c r="GE1706" s="4"/>
      <c r="GF1706" s="4"/>
      <c r="GG1706" s="30"/>
      <c r="GH1706" s="31"/>
      <c r="GI1706" s="94"/>
      <c r="GJ1706" s="92"/>
      <c r="GK1706" s="13"/>
      <c r="GL1706" s="3"/>
      <c r="GM1706" s="4"/>
      <c r="GN1706" s="4"/>
      <c r="GO1706" s="4"/>
      <c r="GP1706" s="4"/>
      <c r="GQ1706" s="4"/>
      <c r="GR1706" s="4"/>
      <c r="GS1706" s="7"/>
      <c r="GT1706" s="8"/>
      <c r="GU1706" s="9"/>
      <c r="GV1706" s="4"/>
      <c r="GW1706" s="4"/>
      <c r="GX1706" s="30"/>
      <c r="GY1706" s="31"/>
      <c r="GZ1706" s="94"/>
      <c r="HA1706" s="92"/>
      <c r="HB1706" s="13"/>
      <c r="HC1706" s="3"/>
      <c r="HD1706" s="4"/>
      <c r="HE1706" s="4"/>
      <c r="HF1706" s="4"/>
      <c r="HG1706" s="4"/>
      <c r="HH1706" s="4"/>
      <c r="HI1706" s="4"/>
      <c r="HJ1706" s="7"/>
      <c r="HK1706" s="8"/>
      <c r="HL1706" s="9"/>
      <c r="HM1706" s="4"/>
      <c r="HN1706" s="4"/>
      <c r="HO1706" s="30"/>
      <c r="HP1706" s="31"/>
      <c r="HQ1706" s="94"/>
      <c r="HR1706" s="92"/>
      <c r="HS1706" s="13"/>
      <c r="HT1706" s="3"/>
      <c r="HU1706" s="4"/>
      <c r="HV1706" s="4"/>
      <c r="HW1706" s="4"/>
      <c r="HX1706" s="4"/>
      <c r="HY1706" s="4"/>
      <c r="HZ1706" s="4"/>
      <c r="IA1706" s="7"/>
      <c r="IB1706" s="8"/>
      <c r="IC1706" s="9"/>
      <c r="ID1706" s="4"/>
      <c r="IE1706" s="4"/>
      <c r="IF1706" s="30"/>
      <c r="IG1706" s="31"/>
      <c r="IH1706" s="94"/>
      <c r="II1706" s="92"/>
      <c r="IJ1706" s="13"/>
      <c r="IK1706" s="3"/>
      <c r="IL1706" s="4"/>
      <c r="IM1706" s="4"/>
      <c r="IN1706" s="4"/>
      <c r="IO1706" s="4"/>
      <c r="IP1706" s="4"/>
      <c r="IQ1706" s="4"/>
      <c r="IR1706" s="7"/>
      <c r="IS1706" s="8"/>
      <c r="IT1706" s="9"/>
      <c r="IU1706" s="4"/>
      <c r="IV1706" s="4"/>
      <c r="IW1706" s="30"/>
      <c r="IX1706" s="31"/>
    </row>
    <row r="1707" spans="1:258" s="14" customFormat="1" ht="18.75" customHeight="1">
      <c r="A1707" s="3"/>
      <c r="B1707" s="185">
        <v>946930</v>
      </c>
      <c r="C1707" s="226" t="s">
        <v>3948</v>
      </c>
      <c r="D1707" s="174">
        <v>1216.67</v>
      </c>
      <c r="E1707" s="13"/>
      <c r="F1707" s="226" t="s">
        <v>5101</v>
      </c>
      <c r="G1707" s="255" t="s">
        <v>2098</v>
      </c>
      <c r="H1707" s="3">
        <v>1</v>
      </c>
      <c r="I1707" s="4">
        <v>1</v>
      </c>
      <c r="J1707" s="4">
        <v>1</v>
      </c>
      <c r="K1707" s="4" t="s">
        <v>1998</v>
      </c>
      <c r="L1707" s="4" t="s">
        <v>1998</v>
      </c>
      <c r="M1707" s="4" t="s">
        <v>1998</v>
      </c>
      <c r="N1707" s="57" t="s">
        <v>139</v>
      </c>
      <c r="O1707" s="8"/>
      <c r="P1707" s="8">
        <f t="shared" si="205"/>
        <v>0</v>
      </c>
      <c r="Q1707" s="4" t="s">
        <v>1998</v>
      </c>
      <c r="R1707" s="4" t="s">
        <v>1998</v>
      </c>
      <c r="S1707" s="278" t="s">
        <v>1998</v>
      </c>
      <c r="T1707" s="176"/>
      <c r="U1707" s="94"/>
      <c r="V1707" s="92"/>
      <c r="W1707" s="13"/>
      <c r="X1707" s="3"/>
      <c r="Y1707" s="4"/>
      <c r="Z1707" s="4"/>
      <c r="AA1707" s="4"/>
      <c r="AB1707" s="4"/>
      <c r="AC1707" s="4"/>
      <c r="AD1707" s="4"/>
      <c r="AE1707" s="7"/>
      <c r="AF1707" s="8"/>
      <c r="AG1707" s="9"/>
      <c r="AH1707" s="4"/>
      <c r="AI1707" s="4"/>
      <c r="AJ1707" s="30"/>
      <c r="AK1707" s="31"/>
      <c r="AL1707" s="94"/>
      <c r="AM1707" s="92"/>
      <c r="AN1707" s="13"/>
      <c r="AO1707" s="3"/>
      <c r="AP1707" s="4"/>
      <c r="AQ1707" s="4"/>
      <c r="AR1707" s="4"/>
      <c r="AS1707" s="4"/>
      <c r="AT1707" s="4"/>
      <c r="AU1707" s="4"/>
      <c r="AV1707" s="7"/>
      <c r="AW1707" s="8"/>
      <c r="AX1707" s="9"/>
      <c r="AY1707" s="4"/>
      <c r="AZ1707" s="4"/>
      <c r="BA1707" s="30"/>
      <c r="BB1707" s="31"/>
      <c r="BC1707" s="94"/>
      <c r="BD1707" s="92"/>
      <c r="BE1707" s="13"/>
      <c r="BF1707" s="3"/>
      <c r="BG1707" s="4"/>
      <c r="BH1707" s="4"/>
      <c r="BI1707" s="4"/>
      <c r="BJ1707" s="4"/>
      <c r="BK1707" s="4"/>
      <c r="BL1707" s="4"/>
      <c r="BM1707" s="7"/>
      <c r="BN1707" s="8"/>
      <c r="BO1707" s="9"/>
      <c r="BP1707" s="4"/>
      <c r="BQ1707" s="4"/>
      <c r="BR1707" s="30"/>
      <c r="BS1707" s="31"/>
      <c r="BT1707" s="94"/>
      <c r="BU1707" s="92"/>
      <c r="BV1707" s="13"/>
      <c r="BW1707" s="3"/>
      <c r="BX1707" s="4"/>
      <c r="BY1707" s="4"/>
      <c r="BZ1707" s="4"/>
      <c r="CA1707" s="4"/>
      <c r="CB1707" s="4"/>
      <c r="CC1707" s="4"/>
      <c r="CD1707" s="7"/>
      <c r="CE1707" s="8"/>
      <c r="CF1707" s="9"/>
      <c r="CG1707" s="4"/>
      <c r="CH1707" s="4"/>
      <c r="CI1707" s="30"/>
      <c r="CJ1707" s="31"/>
      <c r="CK1707" s="94"/>
      <c r="CL1707" s="92"/>
      <c r="CM1707" s="13"/>
      <c r="CN1707" s="3"/>
      <c r="CO1707" s="4"/>
      <c r="CP1707" s="4"/>
      <c r="CQ1707" s="4"/>
      <c r="CR1707" s="4"/>
      <c r="CS1707" s="4"/>
      <c r="CT1707" s="4"/>
      <c r="CU1707" s="7"/>
      <c r="CV1707" s="8"/>
      <c r="CW1707" s="9"/>
      <c r="CX1707" s="4"/>
      <c r="CY1707" s="4"/>
      <c r="CZ1707" s="30"/>
      <c r="DA1707" s="31"/>
      <c r="DB1707" s="94"/>
      <c r="DC1707" s="92"/>
      <c r="DD1707" s="13"/>
      <c r="DE1707" s="3"/>
      <c r="DF1707" s="4"/>
      <c r="DG1707" s="4"/>
      <c r="DH1707" s="4"/>
      <c r="DI1707" s="4"/>
      <c r="DJ1707" s="4"/>
      <c r="DK1707" s="4"/>
      <c r="DL1707" s="7"/>
      <c r="DM1707" s="8"/>
      <c r="DN1707" s="9"/>
      <c r="DO1707" s="4"/>
      <c r="DP1707" s="4"/>
      <c r="DQ1707" s="30"/>
      <c r="DR1707" s="31"/>
      <c r="DS1707" s="94"/>
      <c r="DT1707" s="92"/>
      <c r="DU1707" s="13"/>
      <c r="DV1707" s="3"/>
      <c r="DW1707" s="4"/>
      <c r="DX1707" s="4"/>
      <c r="DY1707" s="4"/>
      <c r="DZ1707" s="4"/>
      <c r="EA1707" s="4"/>
      <c r="EB1707" s="4"/>
      <c r="EC1707" s="7"/>
      <c r="ED1707" s="8"/>
      <c r="EE1707" s="9"/>
      <c r="EF1707" s="4"/>
      <c r="EG1707" s="4"/>
      <c r="EH1707" s="30"/>
      <c r="EI1707" s="31"/>
      <c r="EJ1707" s="94"/>
      <c r="EK1707" s="92"/>
      <c r="EL1707" s="13"/>
      <c r="EM1707" s="3"/>
      <c r="EN1707" s="4"/>
      <c r="EO1707" s="4"/>
      <c r="EP1707" s="4"/>
      <c r="EQ1707" s="4"/>
      <c r="ER1707" s="4"/>
      <c r="ES1707" s="4"/>
      <c r="ET1707" s="7"/>
      <c r="EU1707" s="8"/>
      <c r="EV1707" s="9"/>
      <c r="EW1707" s="4"/>
      <c r="EX1707" s="4"/>
      <c r="EY1707" s="30"/>
      <c r="EZ1707" s="31"/>
      <c r="FA1707" s="94"/>
      <c r="FB1707" s="92"/>
      <c r="FC1707" s="13"/>
      <c r="FD1707" s="3"/>
      <c r="FE1707" s="4"/>
      <c r="FF1707" s="4"/>
      <c r="FG1707" s="4"/>
      <c r="FH1707" s="4"/>
      <c r="FI1707" s="4"/>
      <c r="FJ1707" s="4"/>
      <c r="FK1707" s="7"/>
      <c r="FL1707" s="8"/>
      <c r="FM1707" s="9"/>
      <c r="FN1707" s="4"/>
      <c r="FO1707" s="4"/>
      <c r="FP1707" s="30"/>
      <c r="FQ1707" s="31"/>
      <c r="FR1707" s="94"/>
      <c r="FS1707" s="92"/>
      <c r="FT1707" s="13"/>
      <c r="FU1707" s="3"/>
      <c r="FV1707" s="4"/>
      <c r="FW1707" s="4"/>
      <c r="FX1707" s="4"/>
      <c r="FY1707" s="4"/>
      <c r="FZ1707" s="4"/>
      <c r="GA1707" s="4"/>
      <c r="GB1707" s="7"/>
      <c r="GC1707" s="8"/>
      <c r="GD1707" s="9"/>
      <c r="GE1707" s="4"/>
      <c r="GF1707" s="4"/>
      <c r="GG1707" s="30"/>
      <c r="GH1707" s="31"/>
      <c r="GI1707" s="94"/>
      <c r="GJ1707" s="92"/>
      <c r="GK1707" s="13"/>
      <c r="GL1707" s="3"/>
      <c r="GM1707" s="4"/>
      <c r="GN1707" s="4"/>
      <c r="GO1707" s="4"/>
      <c r="GP1707" s="4"/>
      <c r="GQ1707" s="4"/>
      <c r="GR1707" s="4"/>
      <c r="GS1707" s="7"/>
      <c r="GT1707" s="8"/>
      <c r="GU1707" s="9"/>
      <c r="GV1707" s="4"/>
      <c r="GW1707" s="4"/>
      <c r="GX1707" s="30"/>
      <c r="GY1707" s="31"/>
      <c r="GZ1707" s="94"/>
      <c r="HA1707" s="92"/>
      <c r="HB1707" s="13"/>
      <c r="HC1707" s="3"/>
      <c r="HD1707" s="4"/>
      <c r="HE1707" s="4"/>
      <c r="HF1707" s="4"/>
      <c r="HG1707" s="4"/>
      <c r="HH1707" s="4"/>
      <c r="HI1707" s="4"/>
      <c r="HJ1707" s="7"/>
      <c r="HK1707" s="8"/>
      <c r="HL1707" s="9"/>
      <c r="HM1707" s="4"/>
      <c r="HN1707" s="4"/>
      <c r="HO1707" s="30"/>
      <c r="HP1707" s="31"/>
      <c r="HQ1707" s="94"/>
      <c r="HR1707" s="92"/>
      <c r="HS1707" s="13"/>
      <c r="HT1707" s="3"/>
      <c r="HU1707" s="4"/>
      <c r="HV1707" s="4"/>
      <c r="HW1707" s="4"/>
      <c r="HX1707" s="4"/>
      <c r="HY1707" s="4"/>
      <c r="HZ1707" s="4"/>
      <c r="IA1707" s="7"/>
      <c r="IB1707" s="8"/>
      <c r="IC1707" s="9"/>
      <c r="ID1707" s="4"/>
      <c r="IE1707" s="4"/>
      <c r="IF1707" s="30"/>
      <c r="IG1707" s="31"/>
      <c r="IH1707" s="94"/>
      <c r="II1707" s="92"/>
      <c r="IJ1707" s="13"/>
      <c r="IK1707" s="3"/>
      <c r="IL1707" s="4"/>
      <c r="IM1707" s="4"/>
      <c r="IN1707" s="4"/>
      <c r="IO1707" s="4"/>
      <c r="IP1707" s="4"/>
      <c r="IQ1707" s="4"/>
      <c r="IR1707" s="7"/>
      <c r="IS1707" s="8"/>
      <c r="IT1707" s="9"/>
      <c r="IU1707" s="4"/>
      <c r="IV1707" s="4"/>
      <c r="IW1707" s="30"/>
      <c r="IX1707" s="31"/>
    </row>
    <row r="1708" spans="1:258" s="14" customFormat="1" ht="18.75" customHeight="1">
      <c r="A1708" s="3"/>
      <c r="B1708" s="185">
        <v>946896</v>
      </c>
      <c r="C1708" s="226" t="s">
        <v>3557</v>
      </c>
      <c r="D1708" s="174">
        <v>1821.47</v>
      </c>
      <c r="E1708" s="13"/>
      <c r="F1708" s="226" t="s">
        <v>5101</v>
      </c>
      <c r="G1708" s="255" t="s">
        <v>2098</v>
      </c>
      <c r="H1708" s="3">
        <v>1</v>
      </c>
      <c r="I1708" s="4">
        <v>1</v>
      </c>
      <c r="J1708" s="4">
        <v>1</v>
      </c>
      <c r="K1708" s="4" t="s">
        <v>1998</v>
      </c>
      <c r="L1708" s="4" t="s">
        <v>1998</v>
      </c>
      <c r="M1708" s="4" t="s">
        <v>1998</v>
      </c>
      <c r="N1708" s="57" t="s">
        <v>139</v>
      </c>
      <c r="O1708" s="8"/>
      <c r="P1708" s="8">
        <f t="shared" si="205"/>
        <v>0</v>
      </c>
      <c r="Q1708" s="4" t="s">
        <v>1998</v>
      </c>
      <c r="R1708" s="4" t="s">
        <v>1998</v>
      </c>
      <c r="S1708" s="278" t="s">
        <v>1998</v>
      </c>
      <c r="T1708" s="176"/>
      <c r="U1708" s="94"/>
      <c r="V1708" s="92"/>
      <c r="W1708" s="13"/>
      <c r="X1708" s="3"/>
      <c r="Y1708" s="4"/>
      <c r="Z1708" s="4"/>
      <c r="AA1708" s="4"/>
      <c r="AB1708" s="4"/>
      <c r="AC1708" s="4"/>
      <c r="AD1708" s="4"/>
      <c r="AE1708" s="7"/>
      <c r="AF1708" s="8"/>
      <c r="AG1708" s="9"/>
      <c r="AH1708" s="4"/>
      <c r="AI1708" s="4"/>
      <c r="AJ1708" s="30"/>
      <c r="AK1708" s="31"/>
      <c r="AL1708" s="94"/>
      <c r="AM1708" s="92"/>
      <c r="AN1708" s="13"/>
      <c r="AO1708" s="3"/>
      <c r="AP1708" s="4"/>
      <c r="AQ1708" s="4"/>
      <c r="AR1708" s="4"/>
      <c r="AS1708" s="4"/>
      <c r="AT1708" s="4"/>
      <c r="AU1708" s="4"/>
      <c r="AV1708" s="7"/>
      <c r="AW1708" s="8"/>
      <c r="AX1708" s="9"/>
      <c r="AY1708" s="4"/>
      <c r="AZ1708" s="4"/>
      <c r="BA1708" s="30"/>
      <c r="BB1708" s="31"/>
      <c r="BC1708" s="94"/>
      <c r="BD1708" s="92"/>
      <c r="BE1708" s="13"/>
      <c r="BF1708" s="3"/>
      <c r="BG1708" s="4"/>
      <c r="BH1708" s="4"/>
      <c r="BI1708" s="4"/>
      <c r="BJ1708" s="4"/>
      <c r="BK1708" s="4"/>
      <c r="BL1708" s="4"/>
      <c r="BM1708" s="7"/>
      <c r="BN1708" s="8"/>
      <c r="BO1708" s="9"/>
      <c r="BP1708" s="4"/>
      <c r="BQ1708" s="4"/>
      <c r="BR1708" s="30"/>
      <c r="BS1708" s="31"/>
      <c r="BT1708" s="94"/>
      <c r="BU1708" s="92"/>
      <c r="BV1708" s="13"/>
      <c r="BW1708" s="3"/>
      <c r="BX1708" s="4"/>
      <c r="BY1708" s="4"/>
      <c r="BZ1708" s="4"/>
      <c r="CA1708" s="4"/>
      <c r="CB1708" s="4"/>
      <c r="CC1708" s="4"/>
      <c r="CD1708" s="7"/>
      <c r="CE1708" s="8"/>
      <c r="CF1708" s="9"/>
      <c r="CG1708" s="4"/>
      <c r="CH1708" s="4"/>
      <c r="CI1708" s="30"/>
      <c r="CJ1708" s="31"/>
      <c r="CK1708" s="94"/>
      <c r="CL1708" s="92"/>
      <c r="CM1708" s="13"/>
      <c r="CN1708" s="3"/>
      <c r="CO1708" s="4"/>
      <c r="CP1708" s="4"/>
      <c r="CQ1708" s="4"/>
      <c r="CR1708" s="4"/>
      <c r="CS1708" s="4"/>
      <c r="CT1708" s="4"/>
      <c r="CU1708" s="7"/>
      <c r="CV1708" s="8"/>
      <c r="CW1708" s="9"/>
      <c r="CX1708" s="4"/>
      <c r="CY1708" s="4"/>
      <c r="CZ1708" s="30"/>
      <c r="DA1708" s="31"/>
      <c r="DB1708" s="94"/>
      <c r="DC1708" s="92"/>
      <c r="DD1708" s="13"/>
      <c r="DE1708" s="3"/>
      <c r="DF1708" s="4"/>
      <c r="DG1708" s="4"/>
      <c r="DH1708" s="4"/>
      <c r="DI1708" s="4"/>
      <c r="DJ1708" s="4"/>
      <c r="DK1708" s="4"/>
      <c r="DL1708" s="7"/>
      <c r="DM1708" s="8"/>
      <c r="DN1708" s="9"/>
      <c r="DO1708" s="4"/>
      <c r="DP1708" s="4"/>
      <c r="DQ1708" s="30"/>
      <c r="DR1708" s="31"/>
      <c r="DS1708" s="94"/>
      <c r="DT1708" s="92"/>
      <c r="DU1708" s="13"/>
      <c r="DV1708" s="3"/>
      <c r="DW1708" s="4"/>
      <c r="DX1708" s="4"/>
      <c r="DY1708" s="4"/>
      <c r="DZ1708" s="4"/>
      <c r="EA1708" s="4"/>
      <c r="EB1708" s="4"/>
      <c r="EC1708" s="7"/>
      <c r="ED1708" s="8"/>
      <c r="EE1708" s="9"/>
      <c r="EF1708" s="4"/>
      <c r="EG1708" s="4"/>
      <c r="EH1708" s="30"/>
      <c r="EI1708" s="31"/>
      <c r="EJ1708" s="94"/>
      <c r="EK1708" s="92"/>
      <c r="EL1708" s="13"/>
      <c r="EM1708" s="3"/>
      <c r="EN1708" s="4"/>
      <c r="EO1708" s="4"/>
      <c r="EP1708" s="4"/>
      <c r="EQ1708" s="4"/>
      <c r="ER1708" s="4"/>
      <c r="ES1708" s="4"/>
      <c r="ET1708" s="7"/>
      <c r="EU1708" s="8"/>
      <c r="EV1708" s="9"/>
      <c r="EW1708" s="4"/>
      <c r="EX1708" s="4"/>
      <c r="EY1708" s="30"/>
      <c r="EZ1708" s="31"/>
      <c r="FA1708" s="94"/>
      <c r="FB1708" s="92"/>
      <c r="FC1708" s="13"/>
      <c r="FD1708" s="3"/>
      <c r="FE1708" s="4"/>
      <c r="FF1708" s="4"/>
      <c r="FG1708" s="4"/>
      <c r="FH1708" s="4"/>
      <c r="FI1708" s="4"/>
      <c r="FJ1708" s="4"/>
      <c r="FK1708" s="7"/>
      <c r="FL1708" s="8"/>
      <c r="FM1708" s="9"/>
      <c r="FN1708" s="4"/>
      <c r="FO1708" s="4"/>
      <c r="FP1708" s="30"/>
      <c r="FQ1708" s="31"/>
      <c r="FR1708" s="94"/>
      <c r="FS1708" s="92"/>
      <c r="FT1708" s="13"/>
      <c r="FU1708" s="3"/>
      <c r="FV1708" s="4"/>
      <c r="FW1708" s="4"/>
      <c r="FX1708" s="4"/>
      <c r="FY1708" s="4"/>
      <c r="FZ1708" s="4"/>
      <c r="GA1708" s="4"/>
      <c r="GB1708" s="7"/>
      <c r="GC1708" s="8"/>
      <c r="GD1708" s="9"/>
      <c r="GE1708" s="4"/>
      <c r="GF1708" s="4"/>
      <c r="GG1708" s="30"/>
      <c r="GH1708" s="31"/>
      <c r="GI1708" s="94"/>
      <c r="GJ1708" s="92"/>
      <c r="GK1708" s="13"/>
      <c r="GL1708" s="3"/>
      <c r="GM1708" s="4"/>
      <c r="GN1708" s="4"/>
      <c r="GO1708" s="4"/>
      <c r="GP1708" s="4"/>
      <c r="GQ1708" s="4"/>
      <c r="GR1708" s="4"/>
      <c r="GS1708" s="7"/>
      <c r="GT1708" s="8"/>
      <c r="GU1708" s="9"/>
      <c r="GV1708" s="4"/>
      <c r="GW1708" s="4"/>
      <c r="GX1708" s="30"/>
      <c r="GY1708" s="31"/>
      <c r="GZ1708" s="94"/>
      <c r="HA1708" s="92"/>
      <c r="HB1708" s="13"/>
      <c r="HC1708" s="3"/>
      <c r="HD1708" s="4"/>
      <c r="HE1708" s="4"/>
      <c r="HF1708" s="4"/>
      <c r="HG1708" s="4"/>
      <c r="HH1708" s="4"/>
      <c r="HI1708" s="4"/>
      <c r="HJ1708" s="7"/>
      <c r="HK1708" s="8"/>
      <c r="HL1708" s="9"/>
      <c r="HM1708" s="4"/>
      <c r="HN1708" s="4"/>
      <c r="HO1708" s="30"/>
      <c r="HP1708" s="31"/>
      <c r="HQ1708" s="94"/>
      <c r="HR1708" s="92"/>
      <c r="HS1708" s="13"/>
      <c r="HT1708" s="3"/>
      <c r="HU1708" s="4"/>
      <c r="HV1708" s="4"/>
      <c r="HW1708" s="4"/>
      <c r="HX1708" s="4"/>
      <c r="HY1708" s="4"/>
      <c r="HZ1708" s="4"/>
      <c r="IA1708" s="7"/>
      <c r="IB1708" s="8"/>
      <c r="IC1708" s="9"/>
      <c r="ID1708" s="4"/>
      <c r="IE1708" s="4"/>
      <c r="IF1708" s="30"/>
      <c r="IG1708" s="31"/>
      <c r="IH1708" s="94"/>
      <c r="II1708" s="92"/>
      <c r="IJ1708" s="13"/>
      <c r="IK1708" s="3"/>
      <c r="IL1708" s="4"/>
      <c r="IM1708" s="4"/>
      <c r="IN1708" s="4"/>
      <c r="IO1708" s="4"/>
      <c r="IP1708" s="4"/>
      <c r="IQ1708" s="4"/>
      <c r="IR1708" s="7"/>
      <c r="IS1708" s="8"/>
      <c r="IT1708" s="9"/>
      <c r="IU1708" s="4"/>
      <c r="IV1708" s="4"/>
      <c r="IW1708" s="30"/>
      <c r="IX1708" s="31"/>
    </row>
    <row r="1709" spans="1:258" s="14" customFormat="1" ht="18.75" customHeight="1">
      <c r="A1709" s="3"/>
      <c r="B1709" s="185">
        <v>946886</v>
      </c>
      <c r="C1709" s="226" t="s">
        <v>3558</v>
      </c>
      <c r="D1709" s="174">
        <v>1821.47</v>
      </c>
      <c r="E1709" s="13"/>
      <c r="F1709" s="226" t="s">
        <v>5101</v>
      </c>
      <c r="G1709" s="255" t="s">
        <v>2098</v>
      </c>
      <c r="H1709" s="3">
        <v>1</v>
      </c>
      <c r="I1709" s="4">
        <v>1</v>
      </c>
      <c r="J1709" s="4">
        <v>1</v>
      </c>
      <c r="K1709" s="4" t="s">
        <v>1998</v>
      </c>
      <c r="L1709" s="4" t="s">
        <v>1998</v>
      </c>
      <c r="M1709" s="4" t="s">
        <v>1998</v>
      </c>
      <c r="N1709" s="57" t="s">
        <v>139</v>
      </c>
      <c r="O1709" s="8"/>
      <c r="P1709" s="8">
        <f t="shared" si="205"/>
        <v>0</v>
      </c>
      <c r="Q1709" s="4" t="s">
        <v>1998</v>
      </c>
      <c r="R1709" s="4" t="s">
        <v>1998</v>
      </c>
      <c r="S1709" s="278" t="s">
        <v>1998</v>
      </c>
      <c r="T1709" s="176"/>
      <c r="U1709" s="94"/>
      <c r="V1709" s="92"/>
      <c r="W1709" s="13"/>
      <c r="X1709" s="3"/>
      <c r="Y1709" s="4"/>
      <c r="Z1709" s="4"/>
      <c r="AA1709" s="4"/>
      <c r="AB1709" s="4"/>
      <c r="AC1709" s="4"/>
      <c r="AD1709" s="4"/>
      <c r="AE1709" s="7"/>
      <c r="AF1709" s="8"/>
      <c r="AG1709" s="9"/>
      <c r="AH1709" s="4"/>
      <c r="AI1709" s="4"/>
      <c r="AJ1709" s="30"/>
      <c r="AK1709" s="31"/>
      <c r="AL1709" s="94"/>
      <c r="AM1709" s="92"/>
      <c r="AN1709" s="13"/>
      <c r="AO1709" s="3"/>
      <c r="AP1709" s="4"/>
      <c r="AQ1709" s="4"/>
      <c r="AR1709" s="4"/>
      <c r="AS1709" s="4"/>
      <c r="AT1709" s="4"/>
      <c r="AU1709" s="4"/>
      <c r="AV1709" s="7"/>
      <c r="AW1709" s="8"/>
      <c r="AX1709" s="9"/>
      <c r="AY1709" s="4"/>
      <c r="AZ1709" s="4"/>
      <c r="BA1709" s="30"/>
      <c r="BB1709" s="31"/>
      <c r="BC1709" s="94"/>
      <c r="BD1709" s="92"/>
      <c r="BE1709" s="13"/>
      <c r="BF1709" s="3"/>
      <c r="BG1709" s="4"/>
      <c r="BH1709" s="4"/>
      <c r="BI1709" s="4"/>
      <c r="BJ1709" s="4"/>
      <c r="BK1709" s="4"/>
      <c r="BL1709" s="4"/>
      <c r="BM1709" s="7"/>
      <c r="BN1709" s="8"/>
      <c r="BO1709" s="9"/>
      <c r="BP1709" s="4"/>
      <c r="BQ1709" s="4"/>
      <c r="BR1709" s="30"/>
      <c r="BS1709" s="31"/>
      <c r="BT1709" s="94"/>
      <c r="BU1709" s="92"/>
      <c r="BV1709" s="13"/>
      <c r="BW1709" s="3"/>
      <c r="BX1709" s="4"/>
      <c r="BY1709" s="4"/>
      <c r="BZ1709" s="4"/>
      <c r="CA1709" s="4"/>
      <c r="CB1709" s="4"/>
      <c r="CC1709" s="4"/>
      <c r="CD1709" s="7"/>
      <c r="CE1709" s="8"/>
      <c r="CF1709" s="9"/>
      <c r="CG1709" s="4"/>
      <c r="CH1709" s="4"/>
      <c r="CI1709" s="30"/>
      <c r="CJ1709" s="31"/>
      <c r="CK1709" s="94"/>
      <c r="CL1709" s="92"/>
      <c r="CM1709" s="13"/>
      <c r="CN1709" s="3"/>
      <c r="CO1709" s="4"/>
      <c r="CP1709" s="4"/>
      <c r="CQ1709" s="4"/>
      <c r="CR1709" s="4"/>
      <c r="CS1709" s="4"/>
      <c r="CT1709" s="4"/>
      <c r="CU1709" s="7"/>
      <c r="CV1709" s="8"/>
      <c r="CW1709" s="9"/>
      <c r="CX1709" s="4"/>
      <c r="CY1709" s="4"/>
      <c r="CZ1709" s="30"/>
      <c r="DA1709" s="31"/>
      <c r="DB1709" s="94"/>
      <c r="DC1709" s="92"/>
      <c r="DD1709" s="13"/>
      <c r="DE1709" s="3"/>
      <c r="DF1709" s="4"/>
      <c r="DG1709" s="4"/>
      <c r="DH1709" s="4"/>
      <c r="DI1709" s="4"/>
      <c r="DJ1709" s="4"/>
      <c r="DK1709" s="4"/>
      <c r="DL1709" s="7"/>
      <c r="DM1709" s="8"/>
      <c r="DN1709" s="9"/>
      <c r="DO1709" s="4"/>
      <c r="DP1709" s="4"/>
      <c r="DQ1709" s="30"/>
      <c r="DR1709" s="31"/>
      <c r="DS1709" s="94"/>
      <c r="DT1709" s="92"/>
      <c r="DU1709" s="13"/>
      <c r="DV1709" s="3"/>
      <c r="DW1709" s="4"/>
      <c r="DX1709" s="4"/>
      <c r="DY1709" s="4"/>
      <c r="DZ1709" s="4"/>
      <c r="EA1709" s="4"/>
      <c r="EB1709" s="4"/>
      <c r="EC1709" s="7"/>
      <c r="ED1709" s="8"/>
      <c r="EE1709" s="9"/>
      <c r="EF1709" s="4"/>
      <c r="EG1709" s="4"/>
      <c r="EH1709" s="30"/>
      <c r="EI1709" s="31"/>
      <c r="EJ1709" s="94"/>
      <c r="EK1709" s="92"/>
      <c r="EL1709" s="13"/>
      <c r="EM1709" s="3"/>
      <c r="EN1709" s="4"/>
      <c r="EO1709" s="4"/>
      <c r="EP1709" s="4"/>
      <c r="EQ1709" s="4"/>
      <c r="ER1709" s="4"/>
      <c r="ES1709" s="4"/>
      <c r="ET1709" s="7"/>
      <c r="EU1709" s="8"/>
      <c r="EV1709" s="9"/>
      <c r="EW1709" s="4"/>
      <c r="EX1709" s="4"/>
      <c r="EY1709" s="30"/>
      <c r="EZ1709" s="31"/>
      <c r="FA1709" s="94"/>
      <c r="FB1709" s="92"/>
      <c r="FC1709" s="13"/>
      <c r="FD1709" s="3"/>
      <c r="FE1709" s="4"/>
      <c r="FF1709" s="4"/>
      <c r="FG1709" s="4"/>
      <c r="FH1709" s="4"/>
      <c r="FI1709" s="4"/>
      <c r="FJ1709" s="4"/>
      <c r="FK1709" s="7"/>
      <c r="FL1709" s="8"/>
      <c r="FM1709" s="9"/>
      <c r="FN1709" s="4"/>
      <c r="FO1709" s="4"/>
      <c r="FP1709" s="30"/>
      <c r="FQ1709" s="31"/>
      <c r="FR1709" s="94"/>
      <c r="FS1709" s="92"/>
      <c r="FT1709" s="13"/>
      <c r="FU1709" s="3"/>
      <c r="FV1709" s="4"/>
      <c r="FW1709" s="4"/>
      <c r="FX1709" s="4"/>
      <c r="FY1709" s="4"/>
      <c r="FZ1709" s="4"/>
      <c r="GA1709" s="4"/>
      <c r="GB1709" s="7"/>
      <c r="GC1709" s="8"/>
      <c r="GD1709" s="9"/>
      <c r="GE1709" s="4"/>
      <c r="GF1709" s="4"/>
      <c r="GG1709" s="30"/>
      <c r="GH1709" s="31"/>
      <c r="GI1709" s="94"/>
      <c r="GJ1709" s="92"/>
      <c r="GK1709" s="13"/>
      <c r="GL1709" s="3"/>
      <c r="GM1709" s="4"/>
      <c r="GN1709" s="4"/>
      <c r="GO1709" s="4"/>
      <c r="GP1709" s="4"/>
      <c r="GQ1709" s="4"/>
      <c r="GR1709" s="4"/>
      <c r="GS1709" s="7"/>
      <c r="GT1709" s="8"/>
      <c r="GU1709" s="9"/>
      <c r="GV1709" s="4"/>
      <c r="GW1709" s="4"/>
      <c r="GX1709" s="30"/>
      <c r="GY1709" s="31"/>
      <c r="GZ1709" s="94"/>
      <c r="HA1709" s="92"/>
      <c r="HB1709" s="13"/>
      <c r="HC1709" s="3"/>
      <c r="HD1709" s="4"/>
      <c r="HE1709" s="4"/>
      <c r="HF1709" s="4"/>
      <c r="HG1709" s="4"/>
      <c r="HH1709" s="4"/>
      <c r="HI1709" s="4"/>
      <c r="HJ1709" s="7"/>
      <c r="HK1709" s="8"/>
      <c r="HL1709" s="9"/>
      <c r="HM1709" s="4"/>
      <c r="HN1709" s="4"/>
      <c r="HO1709" s="30"/>
      <c r="HP1709" s="31"/>
      <c r="HQ1709" s="94"/>
      <c r="HR1709" s="92"/>
      <c r="HS1709" s="13"/>
      <c r="HT1709" s="3"/>
      <c r="HU1709" s="4"/>
      <c r="HV1709" s="4"/>
      <c r="HW1709" s="4"/>
      <c r="HX1709" s="4"/>
      <c r="HY1709" s="4"/>
      <c r="HZ1709" s="4"/>
      <c r="IA1709" s="7"/>
      <c r="IB1709" s="8"/>
      <c r="IC1709" s="9"/>
      <c r="ID1709" s="4"/>
      <c r="IE1709" s="4"/>
      <c r="IF1709" s="30"/>
      <c r="IG1709" s="31"/>
      <c r="IH1709" s="94"/>
      <c r="II1709" s="92"/>
      <c r="IJ1709" s="13"/>
      <c r="IK1709" s="3"/>
      <c r="IL1709" s="4"/>
      <c r="IM1709" s="4"/>
      <c r="IN1709" s="4"/>
      <c r="IO1709" s="4"/>
      <c r="IP1709" s="4"/>
      <c r="IQ1709" s="4"/>
      <c r="IR1709" s="7"/>
      <c r="IS1709" s="8"/>
      <c r="IT1709" s="9"/>
      <c r="IU1709" s="4"/>
      <c r="IV1709" s="4"/>
      <c r="IW1709" s="30"/>
      <c r="IX1709" s="31"/>
    </row>
    <row r="1710" spans="1:258" s="14" customFormat="1" ht="18.75" customHeight="1">
      <c r="A1710" s="3"/>
      <c r="B1710" s="185">
        <v>946889</v>
      </c>
      <c r="C1710" s="226" t="s">
        <v>3559</v>
      </c>
      <c r="D1710" s="174">
        <v>2005.39</v>
      </c>
      <c r="E1710" s="13"/>
      <c r="F1710" s="226" t="s">
        <v>5101</v>
      </c>
      <c r="G1710" s="255" t="s">
        <v>2098</v>
      </c>
      <c r="H1710" s="3">
        <v>1</v>
      </c>
      <c r="I1710" s="4">
        <v>1</v>
      </c>
      <c r="J1710" s="4">
        <v>1</v>
      </c>
      <c r="K1710" s="4" t="s">
        <v>1998</v>
      </c>
      <c r="L1710" s="4" t="s">
        <v>1998</v>
      </c>
      <c r="M1710" s="4" t="s">
        <v>1998</v>
      </c>
      <c r="N1710" s="57" t="s">
        <v>139</v>
      </c>
      <c r="O1710" s="8"/>
      <c r="P1710" s="8">
        <f t="shared" si="205"/>
        <v>0</v>
      </c>
      <c r="Q1710" s="4" t="s">
        <v>1998</v>
      </c>
      <c r="R1710" s="4" t="s">
        <v>1998</v>
      </c>
      <c r="S1710" s="278" t="s">
        <v>1998</v>
      </c>
      <c r="T1710" s="176"/>
      <c r="U1710" s="94"/>
      <c r="V1710" s="92"/>
      <c r="W1710" s="13"/>
      <c r="X1710" s="3"/>
      <c r="Y1710" s="4"/>
      <c r="Z1710" s="4"/>
      <c r="AA1710" s="4"/>
      <c r="AB1710" s="4"/>
      <c r="AC1710" s="4"/>
      <c r="AD1710" s="4"/>
      <c r="AE1710" s="7"/>
      <c r="AF1710" s="8"/>
      <c r="AG1710" s="9"/>
      <c r="AH1710" s="4"/>
      <c r="AI1710" s="4"/>
      <c r="AJ1710" s="30"/>
      <c r="AK1710" s="31"/>
      <c r="AL1710" s="94"/>
      <c r="AM1710" s="92"/>
      <c r="AN1710" s="13"/>
      <c r="AO1710" s="3"/>
      <c r="AP1710" s="4"/>
      <c r="AQ1710" s="4"/>
      <c r="AR1710" s="4"/>
      <c r="AS1710" s="4"/>
      <c r="AT1710" s="4"/>
      <c r="AU1710" s="4"/>
      <c r="AV1710" s="7"/>
      <c r="AW1710" s="8"/>
      <c r="AX1710" s="9"/>
      <c r="AY1710" s="4"/>
      <c r="AZ1710" s="4"/>
      <c r="BA1710" s="30"/>
      <c r="BB1710" s="31"/>
      <c r="BC1710" s="94"/>
      <c r="BD1710" s="92"/>
      <c r="BE1710" s="13"/>
      <c r="BF1710" s="3"/>
      <c r="BG1710" s="4"/>
      <c r="BH1710" s="4"/>
      <c r="BI1710" s="4"/>
      <c r="BJ1710" s="4"/>
      <c r="BK1710" s="4"/>
      <c r="BL1710" s="4"/>
      <c r="BM1710" s="7"/>
      <c r="BN1710" s="8"/>
      <c r="BO1710" s="9"/>
      <c r="BP1710" s="4"/>
      <c r="BQ1710" s="4"/>
      <c r="BR1710" s="30"/>
      <c r="BS1710" s="31"/>
      <c r="BT1710" s="94"/>
      <c r="BU1710" s="92"/>
      <c r="BV1710" s="13"/>
      <c r="BW1710" s="3"/>
      <c r="BX1710" s="4"/>
      <c r="BY1710" s="4"/>
      <c r="BZ1710" s="4"/>
      <c r="CA1710" s="4"/>
      <c r="CB1710" s="4"/>
      <c r="CC1710" s="4"/>
      <c r="CD1710" s="7"/>
      <c r="CE1710" s="8"/>
      <c r="CF1710" s="9"/>
      <c r="CG1710" s="4"/>
      <c r="CH1710" s="4"/>
      <c r="CI1710" s="30"/>
      <c r="CJ1710" s="31"/>
      <c r="CK1710" s="94"/>
      <c r="CL1710" s="92"/>
      <c r="CM1710" s="13"/>
      <c r="CN1710" s="3"/>
      <c r="CO1710" s="4"/>
      <c r="CP1710" s="4"/>
      <c r="CQ1710" s="4"/>
      <c r="CR1710" s="4"/>
      <c r="CS1710" s="4"/>
      <c r="CT1710" s="4"/>
      <c r="CU1710" s="7"/>
      <c r="CV1710" s="8"/>
      <c r="CW1710" s="9"/>
      <c r="CX1710" s="4"/>
      <c r="CY1710" s="4"/>
      <c r="CZ1710" s="30"/>
      <c r="DA1710" s="31"/>
      <c r="DB1710" s="94"/>
      <c r="DC1710" s="92"/>
      <c r="DD1710" s="13"/>
      <c r="DE1710" s="3"/>
      <c r="DF1710" s="4"/>
      <c r="DG1710" s="4"/>
      <c r="DH1710" s="4"/>
      <c r="DI1710" s="4"/>
      <c r="DJ1710" s="4"/>
      <c r="DK1710" s="4"/>
      <c r="DL1710" s="7"/>
      <c r="DM1710" s="8"/>
      <c r="DN1710" s="9"/>
      <c r="DO1710" s="4"/>
      <c r="DP1710" s="4"/>
      <c r="DQ1710" s="30"/>
      <c r="DR1710" s="31"/>
      <c r="DS1710" s="94"/>
      <c r="DT1710" s="92"/>
      <c r="DU1710" s="13"/>
      <c r="DV1710" s="3"/>
      <c r="DW1710" s="4"/>
      <c r="DX1710" s="4"/>
      <c r="DY1710" s="4"/>
      <c r="DZ1710" s="4"/>
      <c r="EA1710" s="4"/>
      <c r="EB1710" s="4"/>
      <c r="EC1710" s="7"/>
      <c r="ED1710" s="8"/>
      <c r="EE1710" s="9"/>
      <c r="EF1710" s="4"/>
      <c r="EG1710" s="4"/>
      <c r="EH1710" s="30"/>
      <c r="EI1710" s="31"/>
      <c r="EJ1710" s="94"/>
      <c r="EK1710" s="92"/>
      <c r="EL1710" s="13"/>
      <c r="EM1710" s="3"/>
      <c r="EN1710" s="4"/>
      <c r="EO1710" s="4"/>
      <c r="EP1710" s="4"/>
      <c r="EQ1710" s="4"/>
      <c r="ER1710" s="4"/>
      <c r="ES1710" s="4"/>
      <c r="ET1710" s="7"/>
      <c r="EU1710" s="8"/>
      <c r="EV1710" s="9"/>
      <c r="EW1710" s="4"/>
      <c r="EX1710" s="4"/>
      <c r="EY1710" s="30"/>
      <c r="EZ1710" s="31"/>
      <c r="FA1710" s="94"/>
      <c r="FB1710" s="92"/>
      <c r="FC1710" s="13"/>
      <c r="FD1710" s="3"/>
      <c r="FE1710" s="4"/>
      <c r="FF1710" s="4"/>
      <c r="FG1710" s="4"/>
      <c r="FH1710" s="4"/>
      <c r="FI1710" s="4"/>
      <c r="FJ1710" s="4"/>
      <c r="FK1710" s="7"/>
      <c r="FL1710" s="8"/>
      <c r="FM1710" s="9"/>
      <c r="FN1710" s="4"/>
      <c r="FO1710" s="4"/>
      <c r="FP1710" s="30"/>
      <c r="FQ1710" s="31"/>
      <c r="FR1710" s="94"/>
      <c r="FS1710" s="92"/>
      <c r="FT1710" s="13"/>
      <c r="FU1710" s="3"/>
      <c r="FV1710" s="4"/>
      <c r="FW1710" s="4"/>
      <c r="FX1710" s="4"/>
      <c r="FY1710" s="4"/>
      <c r="FZ1710" s="4"/>
      <c r="GA1710" s="4"/>
      <c r="GB1710" s="7"/>
      <c r="GC1710" s="8"/>
      <c r="GD1710" s="9"/>
      <c r="GE1710" s="4"/>
      <c r="GF1710" s="4"/>
      <c r="GG1710" s="30"/>
      <c r="GH1710" s="31"/>
      <c r="GI1710" s="94"/>
      <c r="GJ1710" s="92"/>
      <c r="GK1710" s="13"/>
      <c r="GL1710" s="3"/>
      <c r="GM1710" s="4"/>
      <c r="GN1710" s="4"/>
      <c r="GO1710" s="4"/>
      <c r="GP1710" s="4"/>
      <c r="GQ1710" s="4"/>
      <c r="GR1710" s="4"/>
      <c r="GS1710" s="7"/>
      <c r="GT1710" s="8"/>
      <c r="GU1710" s="9"/>
      <c r="GV1710" s="4"/>
      <c r="GW1710" s="4"/>
      <c r="GX1710" s="30"/>
      <c r="GY1710" s="31"/>
      <c r="GZ1710" s="94"/>
      <c r="HA1710" s="92"/>
      <c r="HB1710" s="13"/>
      <c r="HC1710" s="3"/>
      <c r="HD1710" s="4"/>
      <c r="HE1710" s="4"/>
      <c r="HF1710" s="4"/>
      <c r="HG1710" s="4"/>
      <c r="HH1710" s="4"/>
      <c r="HI1710" s="4"/>
      <c r="HJ1710" s="7"/>
      <c r="HK1710" s="8"/>
      <c r="HL1710" s="9"/>
      <c r="HM1710" s="4"/>
      <c r="HN1710" s="4"/>
      <c r="HO1710" s="30"/>
      <c r="HP1710" s="31"/>
      <c r="HQ1710" s="94"/>
      <c r="HR1710" s="92"/>
      <c r="HS1710" s="13"/>
      <c r="HT1710" s="3"/>
      <c r="HU1710" s="4"/>
      <c r="HV1710" s="4"/>
      <c r="HW1710" s="4"/>
      <c r="HX1710" s="4"/>
      <c r="HY1710" s="4"/>
      <c r="HZ1710" s="4"/>
      <c r="IA1710" s="7"/>
      <c r="IB1710" s="8"/>
      <c r="IC1710" s="9"/>
      <c r="ID1710" s="4"/>
      <c r="IE1710" s="4"/>
      <c r="IF1710" s="30"/>
      <c r="IG1710" s="31"/>
      <c r="IH1710" s="94"/>
      <c r="II1710" s="92"/>
      <c r="IJ1710" s="13"/>
      <c r="IK1710" s="3"/>
      <c r="IL1710" s="4"/>
      <c r="IM1710" s="4"/>
      <c r="IN1710" s="4"/>
      <c r="IO1710" s="4"/>
      <c r="IP1710" s="4"/>
      <c r="IQ1710" s="4"/>
      <c r="IR1710" s="7"/>
      <c r="IS1710" s="8"/>
      <c r="IT1710" s="9"/>
      <c r="IU1710" s="4"/>
      <c r="IV1710" s="4"/>
      <c r="IW1710" s="30"/>
      <c r="IX1710" s="31"/>
    </row>
    <row r="1711" spans="1:258" s="14" customFormat="1" ht="18.75" customHeight="1">
      <c r="A1711" s="3"/>
      <c r="B1711" s="185">
        <v>946891</v>
      </c>
      <c r="C1711" s="226" t="s">
        <v>3560</v>
      </c>
      <c r="D1711" s="174">
        <v>2733.98</v>
      </c>
      <c r="E1711" s="13"/>
      <c r="F1711" s="226" t="s">
        <v>5101</v>
      </c>
      <c r="G1711" s="255" t="s">
        <v>2098</v>
      </c>
      <c r="H1711" s="3">
        <v>1</v>
      </c>
      <c r="I1711" s="4">
        <v>1</v>
      </c>
      <c r="J1711" s="4">
        <v>1</v>
      </c>
      <c r="K1711" s="4" t="s">
        <v>1998</v>
      </c>
      <c r="L1711" s="4" t="s">
        <v>1998</v>
      </c>
      <c r="M1711" s="4" t="s">
        <v>1998</v>
      </c>
      <c r="N1711" s="57" t="s">
        <v>139</v>
      </c>
      <c r="O1711" s="8"/>
      <c r="P1711" s="8">
        <f t="shared" si="205"/>
        <v>0</v>
      </c>
      <c r="Q1711" s="4" t="s">
        <v>1998</v>
      </c>
      <c r="R1711" s="4" t="s">
        <v>1998</v>
      </c>
      <c r="S1711" s="278" t="s">
        <v>1998</v>
      </c>
      <c r="T1711" s="176"/>
      <c r="U1711" s="94"/>
      <c r="V1711" s="92"/>
      <c r="W1711" s="13"/>
      <c r="X1711" s="3"/>
      <c r="Y1711" s="4"/>
      <c r="Z1711" s="4"/>
      <c r="AA1711" s="4"/>
      <c r="AB1711" s="4"/>
      <c r="AC1711" s="4"/>
      <c r="AD1711" s="4"/>
      <c r="AE1711" s="7"/>
      <c r="AF1711" s="8"/>
      <c r="AG1711" s="9"/>
      <c r="AH1711" s="4"/>
      <c r="AI1711" s="4"/>
      <c r="AJ1711" s="30"/>
      <c r="AK1711" s="31"/>
      <c r="AL1711" s="94"/>
      <c r="AM1711" s="92"/>
      <c r="AN1711" s="13"/>
      <c r="AO1711" s="3"/>
      <c r="AP1711" s="4"/>
      <c r="AQ1711" s="4"/>
      <c r="AR1711" s="4"/>
      <c r="AS1711" s="4"/>
      <c r="AT1711" s="4"/>
      <c r="AU1711" s="4"/>
      <c r="AV1711" s="7"/>
      <c r="AW1711" s="8"/>
      <c r="AX1711" s="9"/>
      <c r="AY1711" s="4"/>
      <c r="AZ1711" s="4"/>
      <c r="BA1711" s="30"/>
      <c r="BB1711" s="31"/>
      <c r="BC1711" s="94"/>
      <c r="BD1711" s="92"/>
      <c r="BE1711" s="13"/>
      <c r="BF1711" s="3"/>
      <c r="BG1711" s="4"/>
      <c r="BH1711" s="4"/>
      <c r="BI1711" s="4"/>
      <c r="BJ1711" s="4"/>
      <c r="BK1711" s="4"/>
      <c r="BL1711" s="4"/>
      <c r="BM1711" s="7"/>
      <c r="BN1711" s="8"/>
      <c r="BO1711" s="9"/>
      <c r="BP1711" s="4"/>
      <c r="BQ1711" s="4"/>
      <c r="BR1711" s="30"/>
      <c r="BS1711" s="31"/>
      <c r="BT1711" s="94"/>
      <c r="BU1711" s="92"/>
      <c r="BV1711" s="13"/>
      <c r="BW1711" s="3"/>
      <c r="BX1711" s="4"/>
      <c r="BY1711" s="4"/>
      <c r="BZ1711" s="4"/>
      <c r="CA1711" s="4"/>
      <c r="CB1711" s="4"/>
      <c r="CC1711" s="4"/>
      <c r="CD1711" s="7"/>
      <c r="CE1711" s="8"/>
      <c r="CF1711" s="9"/>
      <c r="CG1711" s="4"/>
      <c r="CH1711" s="4"/>
      <c r="CI1711" s="30"/>
      <c r="CJ1711" s="31"/>
      <c r="CK1711" s="94"/>
      <c r="CL1711" s="92"/>
      <c r="CM1711" s="13"/>
      <c r="CN1711" s="3"/>
      <c r="CO1711" s="4"/>
      <c r="CP1711" s="4"/>
      <c r="CQ1711" s="4"/>
      <c r="CR1711" s="4"/>
      <c r="CS1711" s="4"/>
      <c r="CT1711" s="4"/>
      <c r="CU1711" s="7"/>
      <c r="CV1711" s="8"/>
      <c r="CW1711" s="9"/>
      <c r="CX1711" s="4"/>
      <c r="CY1711" s="4"/>
      <c r="CZ1711" s="30"/>
      <c r="DA1711" s="31"/>
      <c r="DB1711" s="94"/>
      <c r="DC1711" s="92"/>
      <c r="DD1711" s="13"/>
      <c r="DE1711" s="3"/>
      <c r="DF1711" s="4"/>
      <c r="DG1711" s="4"/>
      <c r="DH1711" s="4"/>
      <c r="DI1711" s="4"/>
      <c r="DJ1711" s="4"/>
      <c r="DK1711" s="4"/>
      <c r="DL1711" s="7"/>
      <c r="DM1711" s="8"/>
      <c r="DN1711" s="9"/>
      <c r="DO1711" s="4"/>
      <c r="DP1711" s="4"/>
      <c r="DQ1711" s="30"/>
      <c r="DR1711" s="31"/>
      <c r="DS1711" s="94"/>
      <c r="DT1711" s="92"/>
      <c r="DU1711" s="13"/>
      <c r="DV1711" s="3"/>
      <c r="DW1711" s="4"/>
      <c r="DX1711" s="4"/>
      <c r="DY1711" s="4"/>
      <c r="DZ1711" s="4"/>
      <c r="EA1711" s="4"/>
      <c r="EB1711" s="4"/>
      <c r="EC1711" s="7"/>
      <c r="ED1711" s="8"/>
      <c r="EE1711" s="9"/>
      <c r="EF1711" s="4"/>
      <c r="EG1711" s="4"/>
      <c r="EH1711" s="30"/>
      <c r="EI1711" s="31"/>
      <c r="EJ1711" s="94"/>
      <c r="EK1711" s="92"/>
      <c r="EL1711" s="13"/>
      <c r="EM1711" s="3"/>
      <c r="EN1711" s="4"/>
      <c r="EO1711" s="4"/>
      <c r="EP1711" s="4"/>
      <c r="EQ1711" s="4"/>
      <c r="ER1711" s="4"/>
      <c r="ES1711" s="4"/>
      <c r="ET1711" s="7"/>
      <c r="EU1711" s="8"/>
      <c r="EV1711" s="9"/>
      <c r="EW1711" s="4"/>
      <c r="EX1711" s="4"/>
      <c r="EY1711" s="30"/>
      <c r="EZ1711" s="31"/>
      <c r="FA1711" s="94"/>
      <c r="FB1711" s="92"/>
      <c r="FC1711" s="13"/>
      <c r="FD1711" s="3"/>
      <c r="FE1711" s="4"/>
      <c r="FF1711" s="4"/>
      <c r="FG1711" s="4"/>
      <c r="FH1711" s="4"/>
      <c r="FI1711" s="4"/>
      <c r="FJ1711" s="4"/>
      <c r="FK1711" s="7"/>
      <c r="FL1711" s="8"/>
      <c r="FM1711" s="9"/>
      <c r="FN1711" s="4"/>
      <c r="FO1711" s="4"/>
      <c r="FP1711" s="30"/>
      <c r="FQ1711" s="31"/>
      <c r="FR1711" s="94"/>
      <c r="FS1711" s="92"/>
      <c r="FT1711" s="13"/>
      <c r="FU1711" s="3"/>
      <c r="FV1711" s="4"/>
      <c r="FW1711" s="4"/>
      <c r="FX1711" s="4"/>
      <c r="FY1711" s="4"/>
      <c r="FZ1711" s="4"/>
      <c r="GA1711" s="4"/>
      <c r="GB1711" s="7"/>
      <c r="GC1711" s="8"/>
      <c r="GD1711" s="9"/>
      <c r="GE1711" s="4"/>
      <c r="GF1711" s="4"/>
      <c r="GG1711" s="30"/>
      <c r="GH1711" s="31"/>
      <c r="GI1711" s="94"/>
      <c r="GJ1711" s="92"/>
      <c r="GK1711" s="13"/>
      <c r="GL1711" s="3"/>
      <c r="GM1711" s="4"/>
      <c r="GN1711" s="4"/>
      <c r="GO1711" s="4"/>
      <c r="GP1711" s="4"/>
      <c r="GQ1711" s="4"/>
      <c r="GR1711" s="4"/>
      <c r="GS1711" s="7"/>
      <c r="GT1711" s="8"/>
      <c r="GU1711" s="9"/>
      <c r="GV1711" s="4"/>
      <c r="GW1711" s="4"/>
      <c r="GX1711" s="30"/>
      <c r="GY1711" s="31"/>
      <c r="GZ1711" s="94"/>
      <c r="HA1711" s="92"/>
      <c r="HB1711" s="13"/>
      <c r="HC1711" s="3"/>
      <c r="HD1711" s="4"/>
      <c r="HE1711" s="4"/>
      <c r="HF1711" s="4"/>
      <c r="HG1711" s="4"/>
      <c r="HH1711" s="4"/>
      <c r="HI1711" s="4"/>
      <c r="HJ1711" s="7"/>
      <c r="HK1711" s="8"/>
      <c r="HL1711" s="9"/>
      <c r="HM1711" s="4"/>
      <c r="HN1711" s="4"/>
      <c r="HO1711" s="30"/>
      <c r="HP1711" s="31"/>
      <c r="HQ1711" s="94"/>
      <c r="HR1711" s="92"/>
      <c r="HS1711" s="13"/>
      <c r="HT1711" s="3"/>
      <c r="HU1711" s="4"/>
      <c r="HV1711" s="4"/>
      <c r="HW1711" s="4"/>
      <c r="HX1711" s="4"/>
      <c r="HY1711" s="4"/>
      <c r="HZ1711" s="4"/>
      <c r="IA1711" s="7"/>
      <c r="IB1711" s="8"/>
      <c r="IC1711" s="9"/>
      <c r="ID1711" s="4"/>
      <c r="IE1711" s="4"/>
      <c r="IF1711" s="30"/>
      <c r="IG1711" s="31"/>
      <c r="IH1711" s="94"/>
      <c r="II1711" s="92"/>
      <c r="IJ1711" s="13"/>
      <c r="IK1711" s="3"/>
      <c r="IL1711" s="4"/>
      <c r="IM1711" s="4"/>
      <c r="IN1711" s="4"/>
      <c r="IO1711" s="4"/>
      <c r="IP1711" s="4"/>
      <c r="IQ1711" s="4"/>
      <c r="IR1711" s="7"/>
      <c r="IS1711" s="8"/>
      <c r="IT1711" s="9"/>
      <c r="IU1711" s="4"/>
      <c r="IV1711" s="4"/>
      <c r="IW1711" s="30"/>
      <c r="IX1711" s="31"/>
    </row>
    <row r="1712" spans="1:258" s="14" customFormat="1" ht="18.75" customHeight="1">
      <c r="A1712" s="3"/>
      <c r="B1712" s="185">
        <v>946887</v>
      </c>
      <c r="C1712" s="226" t="s">
        <v>3561</v>
      </c>
      <c r="D1712" s="174">
        <v>3278.65</v>
      </c>
      <c r="E1712" s="13"/>
      <c r="F1712" s="226" t="s">
        <v>5101</v>
      </c>
      <c r="G1712" s="255" t="s">
        <v>2098</v>
      </c>
      <c r="H1712" s="3">
        <v>1</v>
      </c>
      <c r="I1712" s="4">
        <v>1</v>
      </c>
      <c r="J1712" s="4">
        <v>1</v>
      </c>
      <c r="K1712" s="4" t="s">
        <v>1998</v>
      </c>
      <c r="L1712" s="4" t="s">
        <v>1998</v>
      </c>
      <c r="M1712" s="4" t="s">
        <v>1998</v>
      </c>
      <c r="N1712" s="57" t="s">
        <v>139</v>
      </c>
      <c r="O1712" s="8"/>
      <c r="P1712" s="8">
        <f t="shared" si="205"/>
        <v>0</v>
      </c>
      <c r="Q1712" s="4" t="s">
        <v>1998</v>
      </c>
      <c r="R1712" s="4" t="s">
        <v>1998</v>
      </c>
      <c r="S1712" s="278" t="s">
        <v>1998</v>
      </c>
      <c r="T1712" s="176"/>
      <c r="U1712" s="94"/>
      <c r="V1712" s="92"/>
      <c r="W1712" s="13"/>
      <c r="X1712" s="3"/>
      <c r="Y1712" s="4"/>
      <c r="Z1712" s="4"/>
      <c r="AA1712" s="4"/>
      <c r="AB1712" s="4"/>
      <c r="AC1712" s="4"/>
      <c r="AD1712" s="4"/>
      <c r="AE1712" s="7"/>
      <c r="AF1712" s="8"/>
      <c r="AG1712" s="9"/>
      <c r="AH1712" s="4"/>
      <c r="AI1712" s="4"/>
      <c r="AJ1712" s="30"/>
      <c r="AK1712" s="31"/>
      <c r="AL1712" s="94"/>
      <c r="AM1712" s="92"/>
      <c r="AN1712" s="13"/>
      <c r="AO1712" s="3"/>
      <c r="AP1712" s="4"/>
      <c r="AQ1712" s="4"/>
      <c r="AR1712" s="4"/>
      <c r="AS1712" s="4"/>
      <c r="AT1712" s="4"/>
      <c r="AU1712" s="4"/>
      <c r="AV1712" s="7"/>
      <c r="AW1712" s="8"/>
      <c r="AX1712" s="9"/>
      <c r="AY1712" s="4"/>
      <c r="AZ1712" s="4"/>
      <c r="BA1712" s="30"/>
      <c r="BB1712" s="31"/>
      <c r="BC1712" s="94"/>
      <c r="BD1712" s="92"/>
      <c r="BE1712" s="13"/>
      <c r="BF1712" s="3"/>
      <c r="BG1712" s="4"/>
      <c r="BH1712" s="4"/>
      <c r="BI1712" s="4"/>
      <c r="BJ1712" s="4"/>
      <c r="BK1712" s="4"/>
      <c r="BL1712" s="4"/>
      <c r="BM1712" s="7"/>
      <c r="BN1712" s="8"/>
      <c r="BO1712" s="9"/>
      <c r="BP1712" s="4"/>
      <c r="BQ1712" s="4"/>
      <c r="BR1712" s="30"/>
      <c r="BS1712" s="31"/>
      <c r="BT1712" s="94"/>
      <c r="BU1712" s="92"/>
      <c r="BV1712" s="13"/>
      <c r="BW1712" s="3"/>
      <c r="BX1712" s="4"/>
      <c r="BY1712" s="4"/>
      <c r="BZ1712" s="4"/>
      <c r="CA1712" s="4"/>
      <c r="CB1712" s="4"/>
      <c r="CC1712" s="4"/>
      <c r="CD1712" s="7"/>
      <c r="CE1712" s="8"/>
      <c r="CF1712" s="9"/>
      <c r="CG1712" s="4"/>
      <c r="CH1712" s="4"/>
      <c r="CI1712" s="30"/>
      <c r="CJ1712" s="31"/>
      <c r="CK1712" s="94"/>
      <c r="CL1712" s="92"/>
      <c r="CM1712" s="13"/>
      <c r="CN1712" s="3"/>
      <c r="CO1712" s="4"/>
      <c r="CP1712" s="4"/>
      <c r="CQ1712" s="4"/>
      <c r="CR1712" s="4"/>
      <c r="CS1712" s="4"/>
      <c r="CT1712" s="4"/>
      <c r="CU1712" s="7"/>
      <c r="CV1712" s="8"/>
      <c r="CW1712" s="9"/>
      <c r="CX1712" s="4"/>
      <c r="CY1712" s="4"/>
      <c r="CZ1712" s="30"/>
      <c r="DA1712" s="31"/>
      <c r="DB1712" s="94"/>
      <c r="DC1712" s="92"/>
      <c r="DD1712" s="13"/>
      <c r="DE1712" s="3"/>
      <c r="DF1712" s="4"/>
      <c r="DG1712" s="4"/>
      <c r="DH1712" s="4"/>
      <c r="DI1712" s="4"/>
      <c r="DJ1712" s="4"/>
      <c r="DK1712" s="4"/>
      <c r="DL1712" s="7"/>
      <c r="DM1712" s="8"/>
      <c r="DN1712" s="9"/>
      <c r="DO1712" s="4"/>
      <c r="DP1712" s="4"/>
      <c r="DQ1712" s="30"/>
      <c r="DR1712" s="31"/>
      <c r="DS1712" s="94"/>
      <c r="DT1712" s="92"/>
      <c r="DU1712" s="13"/>
      <c r="DV1712" s="3"/>
      <c r="DW1712" s="4"/>
      <c r="DX1712" s="4"/>
      <c r="DY1712" s="4"/>
      <c r="DZ1712" s="4"/>
      <c r="EA1712" s="4"/>
      <c r="EB1712" s="4"/>
      <c r="EC1712" s="7"/>
      <c r="ED1712" s="8"/>
      <c r="EE1712" s="9"/>
      <c r="EF1712" s="4"/>
      <c r="EG1712" s="4"/>
      <c r="EH1712" s="30"/>
      <c r="EI1712" s="31"/>
      <c r="EJ1712" s="94"/>
      <c r="EK1712" s="92"/>
      <c r="EL1712" s="13"/>
      <c r="EM1712" s="3"/>
      <c r="EN1712" s="4"/>
      <c r="EO1712" s="4"/>
      <c r="EP1712" s="4"/>
      <c r="EQ1712" s="4"/>
      <c r="ER1712" s="4"/>
      <c r="ES1712" s="4"/>
      <c r="ET1712" s="7"/>
      <c r="EU1712" s="8"/>
      <c r="EV1712" s="9"/>
      <c r="EW1712" s="4"/>
      <c r="EX1712" s="4"/>
      <c r="EY1712" s="30"/>
      <c r="EZ1712" s="31"/>
      <c r="FA1712" s="94"/>
      <c r="FB1712" s="92"/>
      <c r="FC1712" s="13"/>
      <c r="FD1712" s="3"/>
      <c r="FE1712" s="4"/>
      <c r="FF1712" s="4"/>
      <c r="FG1712" s="4"/>
      <c r="FH1712" s="4"/>
      <c r="FI1712" s="4"/>
      <c r="FJ1712" s="4"/>
      <c r="FK1712" s="7"/>
      <c r="FL1712" s="8"/>
      <c r="FM1712" s="9"/>
      <c r="FN1712" s="4"/>
      <c r="FO1712" s="4"/>
      <c r="FP1712" s="30"/>
      <c r="FQ1712" s="31"/>
      <c r="FR1712" s="94"/>
      <c r="FS1712" s="92"/>
      <c r="FT1712" s="13"/>
      <c r="FU1712" s="3"/>
      <c r="FV1712" s="4"/>
      <c r="FW1712" s="4"/>
      <c r="FX1712" s="4"/>
      <c r="FY1712" s="4"/>
      <c r="FZ1712" s="4"/>
      <c r="GA1712" s="4"/>
      <c r="GB1712" s="7"/>
      <c r="GC1712" s="8"/>
      <c r="GD1712" s="9"/>
      <c r="GE1712" s="4"/>
      <c r="GF1712" s="4"/>
      <c r="GG1712" s="30"/>
      <c r="GH1712" s="31"/>
      <c r="GI1712" s="94"/>
      <c r="GJ1712" s="92"/>
      <c r="GK1712" s="13"/>
      <c r="GL1712" s="3"/>
      <c r="GM1712" s="4"/>
      <c r="GN1712" s="4"/>
      <c r="GO1712" s="4"/>
      <c r="GP1712" s="4"/>
      <c r="GQ1712" s="4"/>
      <c r="GR1712" s="4"/>
      <c r="GS1712" s="7"/>
      <c r="GT1712" s="8"/>
      <c r="GU1712" s="9"/>
      <c r="GV1712" s="4"/>
      <c r="GW1712" s="4"/>
      <c r="GX1712" s="30"/>
      <c r="GY1712" s="31"/>
      <c r="GZ1712" s="94"/>
      <c r="HA1712" s="92"/>
      <c r="HB1712" s="13"/>
      <c r="HC1712" s="3"/>
      <c r="HD1712" s="4"/>
      <c r="HE1712" s="4"/>
      <c r="HF1712" s="4"/>
      <c r="HG1712" s="4"/>
      <c r="HH1712" s="4"/>
      <c r="HI1712" s="4"/>
      <c r="HJ1712" s="7"/>
      <c r="HK1712" s="8"/>
      <c r="HL1712" s="9"/>
      <c r="HM1712" s="4"/>
      <c r="HN1712" s="4"/>
      <c r="HO1712" s="30"/>
      <c r="HP1712" s="31"/>
      <c r="HQ1712" s="94"/>
      <c r="HR1712" s="92"/>
      <c r="HS1712" s="13"/>
      <c r="HT1712" s="3"/>
      <c r="HU1712